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mdbagovau-my.sharepoint.com/personal/leon_tang_mdba_gov_au/Documents/Documents/Work/20240412 MJA BCMP 1.0/Data publishing/Data pack/"/>
    </mc:Choice>
  </mc:AlternateContent>
  <xr:revisionPtr revIDLastSave="61" documentId="8_{BBACE490-CEBE-4BE1-B177-3472ED77FAA8}" xr6:coauthVersionLast="47" xr6:coauthVersionMax="47" xr10:uidLastSave="{58FA0144-8456-40B9-9F50-F854B9CD1E1E}"/>
  <bookViews>
    <workbookView xWindow="-120" yWindow="-120" windowWidth="29040" windowHeight="15720" xr2:uid="{97E96A80-4178-44DB-A86C-8FC083EB9987}"/>
  </bookViews>
  <sheets>
    <sheet name="HHWC Mortgage Stress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50D839-DABA-4FBC-A1EF-3ADFE1E3BD1D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01" uniqueCount="550">
  <si>
    <t>lga_code21</t>
  </si>
  <si>
    <t>lga_name21</t>
  </si>
  <si>
    <t>year</t>
  </si>
  <si>
    <t>value</t>
  </si>
  <si>
    <t>Albury</t>
  </si>
  <si>
    <t>Armidale Regional</t>
  </si>
  <si>
    <t>Inverell</t>
  </si>
  <si>
    <t>Ballina</t>
  </si>
  <si>
    <t>Balranald</t>
  </si>
  <si>
    <t>Bathurst Regional</t>
  </si>
  <si>
    <t>Bega Valley</t>
  </si>
  <si>
    <t>Bellingen</t>
  </si>
  <si>
    <t>Berrigan</t>
  </si>
  <si>
    <t>Blacktown</t>
  </si>
  <si>
    <t>Cumberland</t>
  </si>
  <si>
    <t>Bland</t>
  </si>
  <si>
    <t>Blayney</t>
  </si>
  <si>
    <t>Blue Mountains</t>
  </si>
  <si>
    <t>Bogan</t>
  </si>
  <si>
    <t>Bayside (NSW)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Lachlan</t>
  </si>
  <si>
    <t>Coffs Harbour</t>
  </si>
  <si>
    <t>Coolamon</t>
  </si>
  <si>
    <t>Coonamble</t>
  </si>
  <si>
    <t>Cowra</t>
  </si>
  <si>
    <t>Parramatta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Cootamundra-Gundagai Regional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Junee</t>
  </si>
  <si>
    <t>Kempsey</t>
  </si>
  <si>
    <t>Kiama</t>
  </si>
  <si>
    <t>Ku-ring-gai</t>
  </si>
  <si>
    <t>Kyogle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Dubbo Regional</t>
  </si>
  <si>
    <t>Willoughby</t>
  </si>
  <si>
    <t>Wingecarribee</t>
  </si>
  <si>
    <t>Wollondilly</t>
  </si>
  <si>
    <t>Wollongong</t>
  </si>
  <si>
    <t>Woollahra</t>
  </si>
  <si>
    <t>Yass Valley</t>
  </si>
  <si>
    <t>Unincorporated NSW</t>
  </si>
  <si>
    <t>Alpine</t>
  </si>
  <si>
    <t>Ararat</t>
  </si>
  <si>
    <t>Ballarat</t>
  </si>
  <si>
    <t>Banyule</t>
  </si>
  <si>
    <t>Bass Coast</t>
  </si>
  <si>
    <t>Baw Baw</t>
  </si>
  <si>
    <t>Bayside (Vic.)</t>
  </si>
  <si>
    <t>Benalla</t>
  </si>
  <si>
    <t>Boroondara</t>
  </si>
  <si>
    <t>Brimbank</t>
  </si>
  <si>
    <t>Buloke</t>
  </si>
  <si>
    <t>Campaspe</t>
  </si>
  <si>
    <t>Cardinia</t>
  </si>
  <si>
    <t>Casey</t>
  </si>
  <si>
    <t>Central Goldfields</t>
  </si>
  <si>
    <t>Colac Otway</t>
  </si>
  <si>
    <t>Corangamite</t>
  </si>
  <si>
    <t>Darebin</t>
  </si>
  <si>
    <t>East Gippsland</t>
  </si>
  <si>
    <t>Frankston</t>
  </si>
  <si>
    <t>Gannawarra</t>
  </si>
  <si>
    <t>Glen Eira</t>
  </si>
  <si>
    <t>Glenelg</t>
  </si>
  <si>
    <t>Golden Plains</t>
  </si>
  <si>
    <t>Greater Bendigo</t>
  </si>
  <si>
    <t>Greater Dandenong</t>
  </si>
  <si>
    <t>Greater Geelong</t>
  </si>
  <si>
    <t>Greater Shepparton</t>
  </si>
  <si>
    <t>Hepburn</t>
  </si>
  <si>
    <t>Hindmarsh</t>
  </si>
  <si>
    <t>Hobsons Bay</t>
  </si>
  <si>
    <t>Horsham</t>
  </si>
  <si>
    <t>Hume</t>
  </si>
  <si>
    <t>Indigo</t>
  </si>
  <si>
    <t>Kingston (Vic.)</t>
  </si>
  <si>
    <t>Knox</t>
  </si>
  <si>
    <t>Latrobe (Vic.)</t>
  </si>
  <si>
    <t>Loddon</t>
  </si>
  <si>
    <t>Macedon Ranges</t>
  </si>
  <si>
    <t>Manningham</t>
  </si>
  <si>
    <t>Mansfield</t>
  </si>
  <si>
    <t>Maribyrnong</t>
  </si>
  <si>
    <t>Maroondah</t>
  </si>
  <si>
    <t>Melbourne</t>
  </si>
  <si>
    <t>Melton</t>
  </si>
  <si>
    <t>Mildura</t>
  </si>
  <si>
    <t>Mitchell</t>
  </si>
  <si>
    <t>Moira</t>
  </si>
  <si>
    <t>Monash</t>
  </si>
  <si>
    <t>Moonee Valley</t>
  </si>
  <si>
    <t>Moorabool</t>
  </si>
  <si>
    <t>Merri-bek</t>
  </si>
  <si>
    <t>Mornington Peninsula</t>
  </si>
  <si>
    <t>Mount Alexander</t>
  </si>
  <si>
    <t>Moyne</t>
  </si>
  <si>
    <t>Murrindindi</t>
  </si>
  <si>
    <t>Nillumbik</t>
  </si>
  <si>
    <t>Northern Grampians</t>
  </si>
  <si>
    <t>Port Phillip</t>
  </si>
  <si>
    <t>Pyrenees</t>
  </si>
  <si>
    <t>Queenscliffe</t>
  </si>
  <si>
    <t>South Gippsland</t>
  </si>
  <si>
    <t>Southern Grampians</t>
  </si>
  <si>
    <t>Stonnington</t>
  </si>
  <si>
    <t>Strathbogie</t>
  </si>
  <si>
    <t>Surf Coast</t>
  </si>
  <si>
    <t>Swan Hill</t>
  </si>
  <si>
    <t>Towong</t>
  </si>
  <si>
    <t>Wangaratta</t>
  </si>
  <si>
    <t>Warrnambool</t>
  </si>
  <si>
    <t>Wellington</t>
  </si>
  <si>
    <t>West Wimmera</t>
  </si>
  <si>
    <t>Whitehorse</t>
  </si>
  <si>
    <t>Whittlesea</t>
  </si>
  <si>
    <t>Wodonga</t>
  </si>
  <si>
    <t>Wyndham</t>
  </si>
  <si>
    <t>Yarra</t>
  </si>
  <si>
    <t>Yarra Ranges</t>
  </si>
  <si>
    <t>Yarriambiack</t>
  </si>
  <si>
    <t>Unincorporated Vic</t>
  </si>
  <si>
    <t>Aurukun</t>
  </si>
  <si>
    <t>Balonne</t>
  </si>
  <si>
    <t>Banana</t>
  </si>
  <si>
    <t>Barcaldine</t>
  </si>
  <si>
    <t>Barcoo</t>
  </si>
  <si>
    <t>Blackall Tambo</t>
  </si>
  <si>
    <t>Boulia</t>
  </si>
  <si>
    <t>Brisbane</t>
  </si>
  <si>
    <t>Bulloo</t>
  </si>
  <si>
    <t>Bundaberg</t>
  </si>
  <si>
    <t>Burdekin</t>
  </si>
  <si>
    <t>Burke</t>
  </si>
  <si>
    <t>Cairns</t>
  </si>
  <si>
    <t>Carpentaria</t>
  </si>
  <si>
    <t>Cassowary Coast</t>
  </si>
  <si>
    <t>Central Highlands (Qld)</t>
  </si>
  <si>
    <t>Charters Towers</t>
  </si>
  <si>
    <t>Cherbourg</t>
  </si>
  <si>
    <t>Cloncurry</t>
  </si>
  <si>
    <t>Cook</t>
  </si>
  <si>
    <t>Lockhart River</t>
  </si>
  <si>
    <t>Croydon</t>
  </si>
  <si>
    <t>Diamantina</t>
  </si>
  <si>
    <t>Doomadgee</t>
  </si>
  <si>
    <t>Douglas</t>
  </si>
  <si>
    <t>Etheridge</t>
  </si>
  <si>
    <t>Flinders (Qld)</t>
  </si>
  <si>
    <t>Fraser Coast</t>
  </si>
  <si>
    <t>Gladstone</t>
  </si>
  <si>
    <t>Gold Coast</t>
  </si>
  <si>
    <t>Goondiwindi</t>
  </si>
  <si>
    <t>Gympie</t>
  </si>
  <si>
    <t>Hinchinbrook</t>
  </si>
  <si>
    <t>Hope Vale</t>
  </si>
  <si>
    <t>Ipswich</t>
  </si>
  <si>
    <t>Isaac</t>
  </si>
  <si>
    <t>Kowanyama</t>
  </si>
  <si>
    <t>Livingstone</t>
  </si>
  <si>
    <t>Lockyer Valley</t>
  </si>
  <si>
    <t>Logan</t>
  </si>
  <si>
    <t>Longreach</t>
  </si>
  <si>
    <t>Mackay</t>
  </si>
  <si>
    <t>McKinlay</t>
  </si>
  <si>
    <t>Mapoon</t>
  </si>
  <si>
    <t>Maranoa</t>
  </si>
  <si>
    <t>Mareeba</t>
  </si>
  <si>
    <t>Moreton Bay</t>
  </si>
  <si>
    <t>Mornington</t>
  </si>
  <si>
    <t>Mount Isa</t>
  </si>
  <si>
    <t>Murweh</t>
  </si>
  <si>
    <t>Napranum</t>
  </si>
  <si>
    <t>Noosa</t>
  </si>
  <si>
    <t>North Burnett</t>
  </si>
  <si>
    <t>Northern Peninsula Area</t>
  </si>
  <si>
    <t>Palm Island</t>
  </si>
  <si>
    <t>Paroo</t>
  </si>
  <si>
    <t>Pormpuraaw</t>
  </si>
  <si>
    <t>Quilpie</t>
  </si>
  <si>
    <t>Redland</t>
  </si>
  <si>
    <t>Richmond</t>
  </si>
  <si>
    <t>Rockhampton</t>
  </si>
  <si>
    <t>Scenic Rim</t>
  </si>
  <si>
    <t>Somerset</t>
  </si>
  <si>
    <t>South Burnett</t>
  </si>
  <si>
    <t>Southern Downs</t>
  </si>
  <si>
    <t>Sunshine Coast</t>
  </si>
  <si>
    <t>Tablelands</t>
  </si>
  <si>
    <t>Toowoomba</t>
  </si>
  <si>
    <t>Torres</t>
  </si>
  <si>
    <t>Torres Strait Island</t>
  </si>
  <si>
    <t>Townsville</t>
  </si>
  <si>
    <t>Weipa</t>
  </si>
  <si>
    <t>Western Downs</t>
  </si>
  <si>
    <t>Whitsunday</t>
  </si>
  <si>
    <t>Winton</t>
  </si>
  <si>
    <t>Woorabinda</t>
  </si>
  <si>
    <t>Wujal Wujal</t>
  </si>
  <si>
    <t>Yarrabah</t>
  </si>
  <si>
    <t>Adelaide Hills</t>
  </si>
  <si>
    <t>2011</t>
  </si>
  <si>
    <t>2016</t>
  </si>
  <si>
    <t>2021</t>
  </si>
  <si>
    <t>Alexandrina</t>
  </si>
  <si>
    <t>Anangu Pitjantjatjara Yunkunytjatjara</t>
  </si>
  <si>
    <t>Barossa</t>
  </si>
  <si>
    <t>Barunga West</t>
  </si>
  <si>
    <t>Berri Barmera</t>
  </si>
  <si>
    <t>Burnside</t>
  </si>
  <si>
    <t>Campbelltown (SA)</t>
  </si>
  <si>
    <t>Ceduna</t>
  </si>
  <si>
    <t>Charles Sturt</t>
  </si>
  <si>
    <t>Clare and Gilbert Valleys</t>
  </si>
  <si>
    <t>Cleve</t>
  </si>
  <si>
    <t>Coober Pedy</t>
  </si>
  <si>
    <t>Copper Coast</t>
  </si>
  <si>
    <t>Elliston</t>
  </si>
  <si>
    <t>Flinders Ranges</t>
  </si>
  <si>
    <t>Franklin Harbour</t>
  </si>
  <si>
    <t>Gawler</t>
  </si>
  <si>
    <t>Goyder</t>
  </si>
  <si>
    <t>Grant</t>
  </si>
  <si>
    <t>Holdfast Bay</t>
  </si>
  <si>
    <t>Kangaroo Island</t>
  </si>
  <si>
    <t>Karoonda East Murray</t>
  </si>
  <si>
    <t>Kimba</t>
  </si>
  <si>
    <t>Kingston (SA)</t>
  </si>
  <si>
    <t>Light</t>
  </si>
  <si>
    <t>Lower Eyre Peninsula</t>
  </si>
  <si>
    <t>Loxton Waikerie</t>
  </si>
  <si>
    <t>Adelaide Plains</t>
  </si>
  <si>
    <t>Maralinga Tjarutja</t>
  </si>
  <si>
    <t>Marion</t>
  </si>
  <si>
    <t>Mid Murray</t>
  </si>
  <si>
    <t>Mitcham</t>
  </si>
  <si>
    <t>Mount Barker</t>
  </si>
  <si>
    <t>Mount Gambier</t>
  </si>
  <si>
    <t>Mount Remarkable</t>
  </si>
  <si>
    <t>Murray Bridge</t>
  </si>
  <si>
    <t>Naracoorte Lucindale</t>
  </si>
  <si>
    <t>Northern Areas</t>
  </si>
  <si>
    <t>Norwood Payneham and St Peters</t>
  </si>
  <si>
    <t>Onkaparinga</t>
  </si>
  <si>
    <t>Orroroo Carrieton</t>
  </si>
  <si>
    <t>Peterborough</t>
  </si>
  <si>
    <t>Playford</t>
  </si>
  <si>
    <t>Port Adelaide Enfield</t>
  </si>
  <si>
    <t>Port Augusta</t>
  </si>
  <si>
    <t>Port Lincoln</t>
  </si>
  <si>
    <t>Port Pirie</t>
  </si>
  <si>
    <t>Prospect</t>
  </si>
  <si>
    <t>Renmark Paringa</t>
  </si>
  <si>
    <t>Robe</t>
  </si>
  <si>
    <t>Roxby Downs</t>
  </si>
  <si>
    <t>Salisbury</t>
  </si>
  <si>
    <t>Southern Mallee</t>
  </si>
  <si>
    <t>Streaky Bay</t>
  </si>
  <si>
    <t>Tatiara</t>
  </si>
  <si>
    <t>Tea Tree Gully</t>
  </si>
  <si>
    <t>Coorong</t>
  </si>
  <si>
    <t>Tumby Bay</t>
  </si>
  <si>
    <t>Unley</t>
  </si>
  <si>
    <t>Victor Harbor</t>
  </si>
  <si>
    <t>Wakefield</t>
  </si>
  <si>
    <t>Walkerville</t>
  </si>
  <si>
    <t>Wattle Range</t>
  </si>
  <si>
    <t>West Torrens</t>
  </si>
  <si>
    <t>Whyalla</t>
  </si>
  <si>
    <t>Wudinna</t>
  </si>
  <si>
    <t>Yankalilla</t>
  </si>
  <si>
    <t>Yorke Peninsula</t>
  </si>
  <si>
    <t>Unincorporated SA</t>
  </si>
  <si>
    <t>Albany</t>
  </si>
  <si>
    <t>Armadale</t>
  </si>
  <si>
    <t>Ashburton</t>
  </si>
  <si>
    <t>Augusta Margaret River</t>
  </si>
  <si>
    <t>Bassendean</t>
  </si>
  <si>
    <t>Bayswater</t>
  </si>
  <si>
    <t>Belmont</t>
  </si>
  <si>
    <t>Beverley</t>
  </si>
  <si>
    <t>Boddington</t>
  </si>
  <si>
    <t>Boyup Brook</t>
  </si>
  <si>
    <t>Bridgetown-Greenbushes</t>
  </si>
  <si>
    <t>Brookton</t>
  </si>
  <si>
    <t>Broome</t>
  </si>
  <si>
    <t>Broomehill-Tambellup</t>
  </si>
  <si>
    <t>Bruce Rock</t>
  </si>
  <si>
    <t>Bunbury</t>
  </si>
  <si>
    <t>Busselton</t>
  </si>
  <si>
    <t>Cambridge</t>
  </si>
  <si>
    <t>Subiaco</t>
  </si>
  <si>
    <t>Canning</t>
  </si>
  <si>
    <t>Capel</t>
  </si>
  <si>
    <t>Carnamah</t>
  </si>
  <si>
    <t>Carnarvon</t>
  </si>
  <si>
    <t>Chapman Valley</t>
  </si>
  <si>
    <t>Chittering</t>
  </si>
  <si>
    <t>Claremont</t>
  </si>
  <si>
    <t>Cockburn</t>
  </si>
  <si>
    <t>Collie</t>
  </si>
  <si>
    <t>Coolgardie</t>
  </si>
  <si>
    <t>Coorow</t>
  </si>
  <si>
    <t>Corrigin</t>
  </si>
  <si>
    <t>Cottesloe</t>
  </si>
  <si>
    <t>Cranbrook</t>
  </si>
  <si>
    <t>Cuballing</t>
  </si>
  <si>
    <t>Cue</t>
  </si>
  <si>
    <t>Cunderdin</t>
  </si>
  <si>
    <t>Dalwallinu</t>
  </si>
  <si>
    <t>Dandaragan</t>
  </si>
  <si>
    <t>Dardanup</t>
  </si>
  <si>
    <t>Denmark</t>
  </si>
  <si>
    <t>Derby-West Kimberley</t>
  </si>
  <si>
    <t>Donnybrook-Balingup</t>
  </si>
  <si>
    <t>Dowerin</t>
  </si>
  <si>
    <t>Dumbleyung</t>
  </si>
  <si>
    <t>Dundas</t>
  </si>
  <si>
    <t>East Fremantle</t>
  </si>
  <si>
    <t>East Pilbara</t>
  </si>
  <si>
    <t>Esperance</t>
  </si>
  <si>
    <t>Exmouth</t>
  </si>
  <si>
    <t>Fremantle</t>
  </si>
  <si>
    <t>Gingin</t>
  </si>
  <si>
    <t>Gnowangerup</t>
  </si>
  <si>
    <t>Goomalling</t>
  </si>
  <si>
    <t>Gosnells</t>
  </si>
  <si>
    <t>Greater Geraldton</t>
  </si>
  <si>
    <t>Halls Creek</t>
  </si>
  <si>
    <t>Harvey</t>
  </si>
  <si>
    <t>Irwin</t>
  </si>
  <si>
    <t>Jerramungup</t>
  </si>
  <si>
    <t>Joondalup</t>
  </si>
  <si>
    <t>Kalamunda</t>
  </si>
  <si>
    <t>Kalgoorlie-Boulder</t>
  </si>
  <si>
    <t>Karratha</t>
  </si>
  <si>
    <t>Katanning</t>
  </si>
  <si>
    <t>Kellerberrin</t>
  </si>
  <si>
    <t>Kent</t>
  </si>
  <si>
    <t>Kojonup</t>
  </si>
  <si>
    <t>Kondinin</t>
  </si>
  <si>
    <t>Koorda</t>
  </si>
  <si>
    <t>Kulin</t>
  </si>
  <si>
    <t>Kwinana</t>
  </si>
  <si>
    <t>Lake Grace</t>
  </si>
  <si>
    <t>Laverton</t>
  </si>
  <si>
    <t>Leonora</t>
  </si>
  <si>
    <t>Mandurah</t>
  </si>
  <si>
    <t>Manjimup</t>
  </si>
  <si>
    <t>Meekatharra</t>
  </si>
  <si>
    <t>Melville</t>
  </si>
  <si>
    <t>Menzies</t>
  </si>
  <si>
    <t>Merredin</t>
  </si>
  <si>
    <t>Mingenew</t>
  </si>
  <si>
    <t>Moora</t>
  </si>
  <si>
    <t>Morawa</t>
  </si>
  <si>
    <t>Mosman Park</t>
  </si>
  <si>
    <t>Mount Magnet</t>
  </si>
  <si>
    <t>Mount Marshall</t>
  </si>
  <si>
    <t>Mukinbudin</t>
  </si>
  <si>
    <t>Mundaring</t>
  </si>
  <si>
    <t>Murchison</t>
  </si>
  <si>
    <t>Murray</t>
  </si>
  <si>
    <t>Nannup</t>
  </si>
  <si>
    <t>Narembeen</t>
  </si>
  <si>
    <t>Narrogin</t>
  </si>
  <si>
    <t>Nedlands</t>
  </si>
  <si>
    <t>Ngaanyatjarraku</t>
  </si>
  <si>
    <t>Northam</t>
  </si>
  <si>
    <t>Northampton</t>
  </si>
  <si>
    <t>Nungarin</t>
  </si>
  <si>
    <t>Peppermint Grove</t>
  </si>
  <si>
    <t>Perenjori</t>
  </si>
  <si>
    <t>Perth</t>
  </si>
  <si>
    <t>Pingelly</t>
  </si>
  <si>
    <t>Plantagenet</t>
  </si>
  <si>
    <t>Port Hedland</t>
  </si>
  <si>
    <t>Quairading</t>
  </si>
  <si>
    <t>Ravensthorpe</t>
  </si>
  <si>
    <t>Rockingham</t>
  </si>
  <si>
    <t>Sandstone</t>
  </si>
  <si>
    <t>Serpentine-Jarrahdale</t>
  </si>
  <si>
    <t>Shark Bay</t>
  </si>
  <si>
    <t>South Perth</t>
  </si>
  <si>
    <t>Stirling</t>
  </si>
  <si>
    <t>Swan</t>
  </si>
  <si>
    <t>Tammin</t>
  </si>
  <si>
    <t>Three Springs</t>
  </si>
  <si>
    <t>Toodyay</t>
  </si>
  <si>
    <t>Trayning</t>
  </si>
  <si>
    <t>Upper Gascoyne</t>
  </si>
  <si>
    <t>Victoria Park</t>
  </si>
  <si>
    <t>Victoria Plains</t>
  </si>
  <si>
    <t>Vincent</t>
  </si>
  <si>
    <t>Wagin</t>
  </si>
  <si>
    <t>Wandering</t>
  </si>
  <si>
    <t>Wanneroo</t>
  </si>
  <si>
    <t>Waroona</t>
  </si>
  <si>
    <t>West Arthur</t>
  </si>
  <si>
    <t>Westonia</t>
  </si>
  <si>
    <t>Wickepin</t>
  </si>
  <si>
    <t>Williams</t>
  </si>
  <si>
    <t>Wiluna</t>
  </si>
  <si>
    <t>Wongan-Ballidu</t>
  </si>
  <si>
    <t>Woodanilling</t>
  </si>
  <si>
    <t>Wyalkatchem</t>
  </si>
  <si>
    <t>Wyndham-East Kimberley</t>
  </si>
  <si>
    <t>Yalgoo</t>
  </si>
  <si>
    <t>Yilgarn</t>
  </si>
  <si>
    <t>York</t>
  </si>
  <si>
    <t>Break O'Day</t>
  </si>
  <si>
    <t>Brighton</t>
  </si>
  <si>
    <t>Burnie</t>
  </si>
  <si>
    <t>Central Coast (Tas.)</t>
  </si>
  <si>
    <t>Central Highlands (Tas.)</t>
  </si>
  <si>
    <t>Circular Head</t>
  </si>
  <si>
    <t>Clarence</t>
  </si>
  <si>
    <t>Derwent Valley</t>
  </si>
  <si>
    <t>Devonport</t>
  </si>
  <si>
    <t>Dorset</t>
  </si>
  <si>
    <t>Flinders (Tas.)</t>
  </si>
  <si>
    <t>George Town</t>
  </si>
  <si>
    <t>West Tamar</t>
  </si>
  <si>
    <t>Glamorgan-Spring Bay</t>
  </si>
  <si>
    <t>Glenorchy</t>
  </si>
  <si>
    <t>Hobart</t>
  </si>
  <si>
    <t>Huon Valley</t>
  </si>
  <si>
    <t>Kentish</t>
  </si>
  <si>
    <t>King Island</t>
  </si>
  <si>
    <t>Kingborough</t>
  </si>
  <si>
    <t>Latrobe (Tas.)</t>
  </si>
  <si>
    <t>Launceston</t>
  </si>
  <si>
    <t>Meander Valley</t>
  </si>
  <si>
    <t>Northern Midlands</t>
  </si>
  <si>
    <t>Sorell</t>
  </si>
  <si>
    <t>Southern Midlands</t>
  </si>
  <si>
    <t>Tasman</t>
  </si>
  <si>
    <t>Waratah-Wynyard</t>
  </si>
  <si>
    <t>West Coast</t>
  </si>
  <si>
    <t>Alice Springs</t>
  </si>
  <si>
    <t>Barkly</t>
  </si>
  <si>
    <t>Belyuen</t>
  </si>
  <si>
    <t>Central Desert</t>
  </si>
  <si>
    <t>Coomalie</t>
  </si>
  <si>
    <t>Darwin</t>
  </si>
  <si>
    <t>East Arnhem</t>
  </si>
  <si>
    <t>Katherine</t>
  </si>
  <si>
    <t>Litchfield</t>
  </si>
  <si>
    <t>MacDonnell</t>
  </si>
  <si>
    <t>Palmerston</t>
  </si>
  <si>
    <t>Roper Gulf</t>
  </si>
  <si>
    <t>Tiwi Islands</t>
  </si>
  <si>
    <t>Victoria Daly</t>
  </si>
  <si>
    <t>Wagait</t>
  </si>
  <si>
    <t>West Arnhem</t>
  </si>
  <si>
    <t>West Daly</t>
  </si>
  <si>
    <t>Darwin Waterfront Precinct</t>
  </si>
  <si>
    <t>Unincorporated NT</t>
  </si>
  <si>
    <t>Unincorporated 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6">
    <dxf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97B57C-9A83-4B5F-8E54-19C8F477EE02}" name="Table1_1" displayName="Table1_1" ref="A1:D1633" totalsRowShown="0" headerRowDxfId="5" dataDxfId="4">
  <autoFilter ref="A1:D1633" xr:uid="{9897B57C-9A83-4B5F-8E54-19C8F477EE02}">
    <filterColumn colId="2">
      <filters>
        <filter val="2021"/>
      </filters>
    </filterColumn>
  </autoFilter>
  <tableColumns count="4">
    <tableColumn id="1" xr3:uid="{C55FD05E-0982-4B1B-8472-CAB166F4286A}" name="lga_code21" dataDxfId="3"/>
    <tableColumn id="2" xr3:uid="{47CBC72C-6778-45FD-826D-6540F9EF4105}" name="lga_name21" dataDxfId="2"/>
    <tableColumn id="3" xr3:uid="{27D1B156-1D05-4D88-A863-BCE4E0234460}" name="year" dataDxfId="1"/>
    <tableColumn id="4" xr3:uid="{9EB88CE8-F58A-4758-81A6-26FA41EBB13A}" name="value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7B18-A869-47AA-ACEF-380826ECFBA8}">
  <dimension ref="A1:D1633"/>
  <sheetViews>
    <sheetView tabSelected="1" workbookViewId="0">
      <selection activeCell="B40" sqref="B40"/>
    </sheetView>
  </sheetViews>
  <sheetFormatPr defaultRowHeight="15" x14ac:dyDescent="0.25"/>
  <cols>
    <col min="1" max="1" width="13.140625" bestFit="1" customWidth="1"/>
    <col min="2" max="2" width="44" customWidth="1"/>
    <col min="3" max="3" width="21.28515625" style="1" customWidth="1"/>
    <col min="4" max="4" width="29.140625" customWidth="1"/>
  </cols>
  <sheetData>
    <row r="1" spans="1:4" x14ac:dyDescent="0.25">
      <c r="A1" t="s">
        <v>0</v>
      </c>
      <c r="B1" t="s">
        <v>1</v>
      </c>
      <c r="C1" s="1" t="s">
        <v>2</v>
      </c>
      <c r="D1" t="s">
        <v>3</v>
      </c>
    </row>
    <row r="2" spans="1:4" hidden="1" x14ac:dyDescent="0.25">
      <c r="A2">
        <v>10050</v>
      </c>
      <c r="B2" t="s">
        <v>4</v>
      </c>
      <c r="C2">
        <v>2011</v>
      </c>
      <c r="D2">
        <v>5.4237678489175496E-2</v>
      </c>
    </row>
    <row r="3" spans="1:4" hidden="1" x14ac:dyDescent="0.25">
      <c r="A3">
        <v>10050</v>
      </c>
      <c r="B3" t="s">
        <v>4</v>
      </c>
      <c r="C3">
        <v>2016</v>
      </c>
      <c r="D3">
        <v>4.0410624083428388E-2</v>
      </c>
    </row>
    <row r="4" spans="1:4" x14ac:dyDescent="0.25">
      <c r="A4">
        <v>10050</v>
      </c>
      <c r="B4" t="s">
        <v>4</v>
      </c>
      <c r="C4">
        <v>2021</v>
      </c>
      <c r="D4">
        <v>4.0728831725616289E-2</v>
      </c>
    </row>
    <row r="5" spans="1:4" hidden="1" x14ac:dyDescent="0.25">
      <c r="A5">
        <v>10180</v>
      </c>
      <c r="B5" t="s">
        <v>5</v>
      </c>
      <c r="C5">
        <v>2011</v>
      </c>
      <c r="D5">
        <v>4.6715174522830333E-2</v>
      </c>
    </row>
    <row r="6" spans="1:4" hidden="1" x14ac:dyDescent="0.25">
      <c r="A6">
        <v>10180</v>
      </c>
      <c r="B6" t="s">
        <v>5</v>
      </c>
      <c r="C6">
        <v>2016</v>
      </c>
      <c r="D6">
        <v>3.4646318828624456E-2</v>
      </c>
    </row>
    <row r="7" spans="1:4" x14ac:dyDescent="0.25">
      <c r="A7">
        <v>10180</v>
      </c>
      <c r="B7" t="s">
        <v>5</v>
      </c>
      <c r="C7">
        <v>2021</v>
      </c>
      <c r="D7">
        <v>3.3136323999612444E-2</v>
      </c>
    </row>
    <row r="8" spans="1:4" hidden="1" x14ac:dyDescent="0.25">
      <c r="A8">
        <v>14220</v>
      </c>
      <c r="B8" t="s">
        <v>6</v>
      </c>
      <c r="C8">
        <v>2011</v>
      </c>
      <c r="D8">
        <v>7.8895629137020293E-2</v>
      </c>
    </row>
    <row r="9" spans="1:4" hidden="1" x14ac:dyDescent="0.25">
      <c r="A9">
        <v>14220</v>
      </c>
      <c r="B9" t="s">
        <v>6</v>
      </c>
      <c r="C9">
        <v>2016</v>
      </c>
      <c r="D9">
        <v>5.7472677963817588E-2</v>
      </c>
    </row>
    <row r="10" spans="1:4" x14ac:dyDescent="0.25">
      <c r="A10">
        <v>14220</v>
      </c>
      <c r="B10" t="s">
        <v>6</v>
      </c>
      <c r="C10">
        <v>2021</v>
      </c>
      <c r="D10">
        <v>5.7849936948297605E-2</v>
      </c>
    </row>
    <row r="11" spans="1:4" hidden="1" x14ac:dyDescent="0.25">
      <c r="A11">
        <v>10250</v>
      </c>
      <c r="B11" t="s">
        <v>7</v>
      </c>
      <c r="C11">
        <v>2011</v>
      </c>
      <c r="D11">
        <v>5.0506433068710652E-2</v>
      </c>
    </row>
    <row r="12" spans="1:4" hidden="1" x14ac:dyDescent="0.25">
      <c r="A12">
        <v>10250</v>
      </c>
      <c r="B12" t="s">
        <v>7</v>
      </c>
      <c r="C12">
        <v>2016</v>
      </c>
      <c r="D12">
        <v>3.3103181260889201E-2</v>
      </c>
    </row>
    <row r="13" spans="1:4" x14ac:dyDescent="0.25">
      <c r="A13">
        <v>10250</v>
      </c>
      <c r="B13" t="s">
        <v>7</v>
      </c>
      <c r="C13">
        <v>2021</v>
      </c>
      <c r="D13">
        <v>3.0827655534457724E-2</v>
      </c>
    </row>
    <row r="14" spans="1:4" hidden="1" x14ac:dyDescent="0.25">
      <c r="A14">
        <v>10300</v>
      </c>
      <c r="B14" t="s">
        <v>8</v>
      </c>
      <c r="C14">
        <v>2011</v>
      </c>
      <c r="D14">
        <v>4.4534412955465584E-2</v>
      </c>
    </row>
    <row r="15" spans="1:4" hidden="1" x14ac:dyDescent="0.25">
      <c r="A15">
        <v>10300</v>
      </c>
      <c r="B15" t="s">
        <v>8</v>
      </c>
      <c r="C15">
        <v>2016</v>
      </c>
      <c r="D15">
        <v>4.0616246498599441E-2</v>
      </c>
    </row>
    <row r="16" spans="1:4" x14ac:dyDescent="0.25">
      <c r="A16">
        <v>10300</v>
      </c>
      <c r="B16" t="s">
        <v>8</v>
      </c>
      <c r="C16">
        <v>2021</v>
      </c>
      <c r="D16">
        <v>3.2116788321167884E-2</v>
      </c>
    </row>
    <row r="17" spans="1:4" hidden="1" x14ac:dyDescent="0.25">
      <c r="A17">
        <v>10470</v>
      </c>
      <c r="B17" t="s">
        <v>9</v>
      </c>
      <c r="C17">
        <v>2011</v>
      </c>
      <c r="D17">
        <v>4.9763217141526282E-2</v>
      </c>
    </row>
    <row r="18" spans="1:4" hidden="1" x14ac:dyDescent="0.25">
      <c r="A18">
        <v>10470</v>
      </c>
      <c r="B18" t="s">
        <v>9</v>
      </c>
      <c r="C18">
        <v>2016</v>
      </c>
      <c r="D18">
        <v>3.8942061810477095E-2</v>
      </c>
    </row>
    <row r="19" spans="1:4" x14ac:dyDescent="0.25">
      <c r="A19">
        <v>10470</v>
      </c>
      <c r="B19" t="s">
        <v>9</v>
      </c>
      <c r="C19">
        <v>2021</v>
      </c>
      <c r="D19">
        <v>3.4358512417964227E-2</v>
      </c>
    </row>
    <row r="20" spans="1:4" hidden="1" x14ac:dyDescent="0.25">
      <c r="A20">
        <v>10550</v>
      </c>
      <c r="B20" t="s">
        <v>10</v>
      </c>
      <c r="C20">
        <v>2011</v>
      </c>
      <c r="D20">
        <v>6.9708060260447693E-2</v>
      </c>
    </row>
    <row r="21" spans="1:4" hidden="1" x14ac:dyDescent="0.25">
      <c r="A21">
        <v>10550</v>
      </c>
      <c r="B21" t="s">
        <v>10</v>
      </c>
      <c r="C21">
        <v>2016</v>
      </c>
      <c r="D21">
        <v>4.7377465019229195E-2</v>
      </c>
    </row>
    <row r="22" spans="1:4" x14ac:dyDescent="0.25">
      <c r="A22">
        <v>10550</v>
      </c>
      <c r="B22" t="s">
        <v>10</v>
      </c>
      <c r="C22">
        <v>2021</v>
      </c>
      <c r="D22">
        <v>4.5990987769115227E-2</v>
      </c>
    </row>
    <row r="23" spans="1:4" hidden="1" x14ac:dyDescent="0.25">
      <c r="A23">
        <v>10600</v>
      </c>
      <c r="B23" t="s">
        <v>11</v>
      </c>
      <c r="C23">
        <v>2011</v>
      </c>
      <c r="D23">
        <v>8.15450643776824E-2</v>
      </c>
    </row>
    <row r="24" spans="1:4" hidden="1" x14ac:dyDescent="0.25">
      <c r="A24">
        <v>10600</v>
      </c>
      <c r="B24" t="s">
        <v>11</v>
      </c>
      <c r="C24">
        <v>2016</v>
      </c>
      <c r="D24">
        <v>5.3662691652470187E-2</v>
      </c>
    </row>
    <row r="25" spans="1:4" x14ac:dyDescent="0.25">
      <c r="A25">
        <v>10600</v>
      </c>
      <c r="B25" t="s">
        <v>11</v>
      </c>
      <c r="C25">
        <v>2021</v>
      </c>
      <c r="D25">
        <v>5.641945773524721E-2</v>
      </c>
    </row>
    <row r="26" spans="1:4" hidden="1" x14ac:dyDescent="0.25">
      <c r="A26">
        <v>10650</v>
      </c>
      <c r="B26" t="s">
        <v>12</v>
      </c>
      <c r="C26">
        <v>2011</v>
      </c>
      <c r="D26">
        <v>6.7327409432672597E-2</v>
      </c>
    </row>
    <row r="27" spans="1:4" hidden="1" x14ac:dyDescent="0.25">
      <c r="A27">
        <v>10650</v>
      </c>
      <c r="B27" t="s">
        <v>12</v>
      </c>
      <c r="C27">
        <v>2016</v>
      </c>
      <c r="D27">
        <v>4.0795684423465949E-2</v>
      </c>
    </row>
    <row r="28" spans="1:4" x14ac:dyDescent="0.25">
      <c r="A28">
        <v>10650</v>
      </c>
      <c r="B28" t="s">
        <v>12</v>
      </c>
      <c r="C28">
        <v>2021</v>
      </c>
      <c r="D28">
        <v>5.1395939086294418E-2</v>
      </c>
    </row>
    <row r="29" spans="1:4" hidden="1" x14ac:dyDescent="0.25">
      <c r="A29">
        <v>10750</v>
      </c>
      <c r="B29" t="s">
        <v>13</v>
      </c>
      <c r="C29">
        <v>2011</v>
      </c>
      <c r="D29">
        <v>0.13740891041584852</v>
      </c>
    </row>
    <row r="30" spans="1:4" hidden="1" x14ac:dyDescent="0.25">
      <c r="A30">
        <v>10750</v>
      </c>
      <c r="B30" t="s">
        <v>13</v>
      </c>
      <c r="C30">
        <v>2016</v>
      </c>
      <c r="D30">
        <v>0.13648636707282349</v>
      </c>
    </row>
    <row r="31" spans="1:4" x14ac:dyDescent="0.25">
      <c r="A31">
        <v>10750</v>
      </c>
      <c r="B31" t="s">
        <v>13</v>
      </c>
      <c r="C31">
        <v>2021</v>
      </c>
      <c r="D31">
        <v>0.14436430098402389</v>
      </c>
    </row>
    <row r="32" spans="1:4" hidden="1" x14ac:dyDescent="0.25">
      <c r="A32">
        <v>12380</v>
      </c>
      <c r="B32" t="s">
        <v>14</v>
      </c>
      <c r="C32">
        <v>2011</v>
      </c>
      <c r="D32">
        <v>0.11631929025439774</v>
      </c>
    </row>
    <row r="33" spans="1:4" hidden="1" x14ac:dyDescent="0.25">
      <c r="A33">
        <v>12380</v>
      </c>
      <c r="B33" t="s">
        <v>14</v>
      </c>
      <c r="C33">
        <v>2016</v>
      </c>
      <c r="D33">
        <v>0.12378315587722383</v>
      </c>
    </row>
    <row r="34" spans="1:4" x14ac:dyDescent="0.25">
      <c r="A34">
        <v>12380</v>
      </c>
      <c r="B34" t="s">
        <v>14</v>
      </c>
      <c r="C34">
        <v>2021</v>
      </c>
      <c r="D34">
        <v>0.12468161509875152</v>
      </c>
    </row>
    <row r="35" spans="1:4" hidden="1" x14ac:dyDescent="0.25">
      <c r="A35">
        <v>10800</v>
      </c>
      <c r="B35" t="s">
        <v>15</v>
      </c>
      <c r="C35">
        <v>2011</v>
      </c>
      <c r="D35">
        <v>6.1264822134387352E-2</v>
      </c>
    </row>
    <row r="36" spans="1:4" hidden="1" x14ac:dyDescent="0.25">
      <c r="A36">
        <v>10800</v>
      </c>
      <c r="B36" t="s">
        <v>15</v>
      </c>
      <c r="C36">
        <v>2016</v>
      </c>
      <c r="D36">
        <v>2.6086956521739129E-2</v>
      </c>
    </row>
    <row r="37" spans="1:4" x14ac:dyDescent="0.25">
      <c r="A37">
        <v>10800</v>
      </c>
      <c r="B37" t="s">
        <v>15</v>
      </c>
      <c r="C37">
        <v>2021</v>
      </c>
      <c r="D37">
        <v>2.879177377892031E-2</v>
      </c>
    </row>
    <row r="38" spans="1:4" hidden="1" x14ac:dyDescent="0.25">
      <c r="A38">
        <v>10850</v>
      </c>
      <c r="B38" t="s">
        <v>16</v>
      </c>
      <c r="C38">
        <v>2011</v>
      </c>
      <c r="D38">
        <v>5.6199056199056199E-2</v>
      </c>
    </row>
    <row r="39" spans="1:4" hidden="1" x14ac:dyDescent="0.25">
      <c r="A39">
        <v>10850</v>
      </c>
      <c r="B39" t="s">
        <v>16</v>
      </c>
      <c r="C39">
        <v>2016</v>
      </c>
      <c r="D39">
        <v>4.1734197730956241E-2</v>
      </c>
    </row>
    <row r="40" spans="1:4" x14ac:dyDescent="0.25">
      <c r="A40">
        <v>10850</v>
      </c>
      <c r="B40" t="s">
        <v>16</v>
      </c>
      <c r="C40">
        <v>2021</v>
      </c>
      <c r="D40">
        <v>3.2554576790501721E-2</v>
      </c>
    </row>
    <row r="41" spans="1:4" hidden="1" x14ac:dyDescent="0.25">
      <c r="A41">
        <v>10900</v>
      </c>
      <c r="B41" t="s">
        <v>17</v>
      </c>
      <c r="C41">
        <v>2011</v>
      </c>
      <c r="D41">
        <v>9.6198985386537442E-2</v>
      </c>
    </row>
    <row r="42" spans="1:4" hidden="1" x14ac:dyDescent="0.25">
      <c r="A42">
        <v>10900</v>
      </c>
      <c r="B42" t="s">
        <v>17</v>
      </c>
      <c r="C42">
        <v>2016</v>
      </c>
      <c r="D42">
        <v>9.3160854066370216E-2</v>
      </c>
    </row>
    <row r="43" spans="1:4" x14ac:dyDescent="0.25">
      <c r="A43">
        <v>10900</v>
      </c>
      <c r="B43" t="s">
        <v>17</v>
      </c>
      <c r="C43">
        <v>2021</v>
      </c>
      <c r="D43">
        <v>0.10071078186004605</v>
      </c>
    </row>
    <row r="44" spans="1:4" hidden="1" x14ac:dyDescent="0.25">
      <c r="A44">
        <v>10950</v>
      </c>
      <c r="B44" t="s">
        <v>18</v>
      </c>
      <c r="C44">
        <v>2011</v>
      </c>
      <c r="D44">
        <v>2.4017467248908297E-2</v>
      </c>
    </row>
    <row r="45" spans="1:4" hidden="1" x14ac:dyDescent="0.25">
      <c r="A45">
        <v>10950</v>
      </c>
      <c r="B45" t="s">
        <v>18</v>
      </c>
      <c r="C45">
        <v>2016</v>
      </c>
      <c r="D45">
        <v>2.7745664739884393E-2</v>
      </c>
    </row>
    <row r="46" spans="1:4" x14ac:dyDescent="0.25">
      <c r="A46">
        <v>10950</v>
      </c>
      <c r="B46" t="s">
        <v>18</v>
      </c>
      <c r="C46">
        <v>2021</v>
      </c>
      <c r="D46">
        <v>1.4167650531286895E-2</v>
      </c>
    </row>
    <row r="47" spans="1:4" hidden="1" x14ac:dyDescent="0.25">
      <c r="A47">
        <v>10500</v>
      </c>
      <c r="B47" t="s">
        <v>19</v>
      </c>
      <c r="C47">
        <v>2011</v>
      </c>
      <c r="D47">
        <v>8.5754911313970478E-2</v>
      </c>
    </row>
    <row r="48" spans="1:4" hidden="1" x14ac:dyDescent="0.25">
      <c r="A48">
        <v>10500</v>
      </c>
      <c r="B48" t="s">
        <v>19</v>
      </c>
      <c r="C48">
        <v>2016</v>
      </c>
      <c r="D48">
        <v>8.0121532661902889E-2</v>
      </c>
    </row>
    <row r="49" spans="1:4" x14ac:dyDescent="0.25">
      <c r="A49">
        <v>10500</v>
      </c>
      <c r="B49" t="s">
        <v>19</v>
      </c>
      <c r="C49">
        <v>2021</v>
      </c>
      <c r="D49">
        <v>7.8216806043460693E-2</v>
      </c>
    </row>
    <row r="50" spans="1:4" hidden="1" x14ac:dyDescent="0.25">
      <c r="A50">
        <v>11150</v>
      </c>
      <c r="B50" t="s">
        <v>20</v>
      </c>
      <c r="C50">
        <v>2011</v>
      </c>
      <c r="D50">
        <v>2.6348808030112924E-2</v>
      </c>
    </row>
    <row r="51" spans="1:4" hidden="1" x14ac:dyDescent="0.25">
      <c r="A51">
        <v>11150</v>
      </c>
      <c r="B51" t="s">
        <v>20</v>
      </c>
      <c r="C51">
        <v>2016</v>
      </c>
      <c r="D51">
        <v>4.0106951871657758E-3</v>
      </c>
    </row>
    <row r="52" spans="1:4" x14ac:dyDescent="0.25">
      <c r="A52">
        <v>11150</v>
      </c>
      <c r="B52" t="s">
        <v>20</v>
      </c>
      <c r="C52">
        <v>2021</v>
      </c>
      <c r="D52">
        <v>1.5850144092219021E-2</v>
      </c>
    </row>
    <row r="53" spans="1:4" hidden="1" x14ac:dyDescent="0.25">
      <c r="A53">
        <v>11200</v>
      </c>
      <c r="B53" t="s">
        <v>21</v>
      </c>
      <c r="C53">
        <v>2011</v>
      </c>
      <c r="D53">
        <v>5.6285178236397749E-3</v>
      </c>
    </row>
    <row r="54" spans="1:4" hidden="1" x14ac:dyDescent="0.25">
      <c r="A54">
        <v>11200</v>
      </c>
      <c r="B54" t="s">
        <v>21</v>
      </c>
      <c r="C54">
        <v>2016</v>
      </c>
      <c r="D54">
        <v>0</v>
      </c>
    </row>
    <row r="55" spans="1:4" x14ac:dyDescent="0.25">
      <c r="A55">
        <v>11200</v>
      </c>
      <c r="B55" t="s">
        <v>21</v>
      </c>
      <c r="C55">
        <v>2021</v>
      </c>
      <c r="D55">
        <v>0</v>
      </c>
    </row>
    <row r="56" spans="1:4" hidden="1" x14ac:dyDescent="0.25">
      <c r="A56">
        <v>11250</v>
      </c>
      <c r="B56" t="s">
        <v>22</v>
      </c>
      <c r="C56">
        <v>2011</v>
      </c>
      <c r="D56">
        <v>5.7937088514996342E-2</v>
      </c>
    </row>
    <row r="57" spans="1:4" hidden="1" x14ac:dyDescent="0.25">
      <c r="A57">
        <v>11250</v>
      </c>
      <c r="B57" t="s">
        <v>22</v>
      </c>
      <c r="C57">
        <v>2016</v>
      </c>
      <c r="D57">
        <v>4.180451127819549E-2</v>
      </c>
    </row>
    <row r="58" spans="1:4" x14ac:dyDescent="0.25">
      <c r="A58">
        <v>11250</v>
      </c>
      <c r="B58" t="s">
        <v>22</v>
      </c>
      <c r="C58">
        <v>2021</v>
      </c>
      <c r="D58">
        <v>2.856310113669484E-2</v>
      </c>
    </row>
    <row r="59" spans="1:4" hidden="1" x14ac:dyDescent="0.25">
      <c r="A59">
        <v>11300</v>
      </c>
      <c r="B59" t="s">
        <v>23</v>
      </c>
      <c r="C59">
        <v>2011</v>
      </c>
      <c r="D59">
        <v>7.7476958525345627E-2</v>
      </c>
    </row>
    <row r="60" spans="1:4" hidden="1" x14ac:dyDescent="0.25">
      <c r="A60">
        <v>11300</v>
      </c>
      <c r="B60" t="s">
        <v>23</v>
      </c>
      <c r="C60">
        <v>2016</v>
      </c>
      <c r="D60">
        <v>6.8079048735555189E-2</v>
      </c>
    </row>
    <row r="61" spans="1:4" x14ac:dyDescent="0.25">
      <c r="A61">
        <v>11300</v>
      </c>
      <c r="B61" t="s">
        <v>23</v>
      </c>
      <c r="C61">
        <v>2021</v>
      </c>
      <c r="D61">
        <v>6.8558086882694214E-2</v>
      </c>
    </row>
    <row r="62" spans="1:4" hidden="1" x14ac:dyDescent="0.25">
      <c r="A62">
        <v>11350</v>
      </c>
      <c r="B62" t="s">
        <v>24</v>
      </c>
      <c r="C62">
        <v>2011</v>
      </c>
      <c r="D62">
        <v>8.2831756950415586E-2</v>
      </c>
    </row>
    <row r="63" spans="1:4" hidden="1" x14ac:dyDescent="0.25">
      <c r="A63">
        <v>11350</v>
      </c>
      <c r="B63" t="s">
        <v>24</v>
      </c>
      <c r="C63">
        <v>2016</v>
      </c>
      <c r="D63">
        <v>4.8852976688028231E-2</v>
      </c>
    </row>
    <row r="64" spans="1:4" x14ac:dyDescent="0.25">
      <c r="A64">
        <v>11350</v>
      </c>
      <c r="B64" t="s">
        <v>24</v>
      </c>
      <c r="C64">
        <v>2021</v>
      </c>
      <c r="D64">
        <v>3.7779004653363833E-2</v>
      </c>
    </row>
    <row r="65" spans="1:4" hidden="1" x14ac:dyDescent="0.25">
      <c r="A65">
        <v>11400</v>
      </c>
      <c r="B65" t="s">
        <v>25</v>
      </c>
      <c r="C65">
        <v>2011</v>
      </c>
      <c r="D65">
        <v>7.0629370629370636E-2</v>
      </c>
    </row>
    <row r="66" spans="1:4" hidden="1" x14ac:dyDescent="0.25">
      <c r="A66">
        <v>11400</v>
      </c>
      <c r="B66" t="s">
        <v>25</v>
      </c>
      <c r="C66">
        <v>2016</v>
      </c>
      <c r="D66">
        <v>4.0806862972408993E-2</v>
      </c>
    </row>
    <row r="67" spans="1:4" x14ac:dyDescent="0.25">
      <c r="A67">
        <v>11400</v>
      </c>
      <c r="B67" t="s">
        <v>25</v>
      </c>
      <c r="C67">
        <v>2021</v>
      </c>
      <c r="D67">
        <v>4.806235115825936E-2</v>
      </c>
    </row>
    <row r="68" spans="1:4" hidden="1" x14ac:dyDescent="0.25">
      <c r="A68">
        <v>11450</v>
      </c>
      <c r="B68" t="s">
        <v>26</v>
      </c>
      <c r="C68">
        <v>2011</v>
      </c>
      <c r="D68">
        <v>0.12013230546818313</v>
      </c>
    </row>
    <row r="69" spans="1:4" hidden="1" x14ac:dyDescent="0.25">
      <c r="A69">
        <v>11450</v>
      </c>
      <c r="B69" t="s">
        <v>26</v>
      </c>
      <c r="C69">
        <v>2016</v>
      </c>
      <c r="D69">
        <v>0.13150045271819996</v>
      </c>
    </row>
    <row r="70" spans="1:4" x14ac:dyDescent="0.25">
      <c r="A70">
        <v>11450</v>
      </c>
      <c r="B70" t="s">
        <v>26</v>
      </c>
      <c r="C70">
        <v>2021</v>
      </c>
      <c r="D70">
        <v>0.1593658406608047</v>
      </c>
    </row>
    <row r="71" spans="1:4" hidden="1" x14ac:dyDescent="0.25">
      <c r="A71">
        <v>11500</v>
      </c>
      <c r="B71" t="s">
        <v>27</v>
      </c>
      <c r="C71">
        <v>2011</v>
      </c>
      <c r="D71">
        <v>0.14147146127745724</v>
      </c>
    </row>
    <row r="72" spans="1:4" hidden="1" x14ac:dyDescent="0.25">
      <c r="A72">
        <v>11500</v>
      </c>
      <c r="B72" t="s">
        <v>27</v>
      </c>
      <c r="C72">
        <v>2016</v>
      </c>
      <c r="D72">
        <v>0.14585972196405639</v>
      </c>
    </row>
    <row r="73" spans="1:4" x14ac:dyDescent="0.25">
      <c r="A73">
        <v>11500</v>
      </c>
      <c r="B73" t="s">
        <v>27</v>
      </c>
      <c r="C73">
        <v>2021</v>
      </c>
      <c r="D73">
        <v>0.16763005780346821</v>
      </c>
    </row>
    <row r="74" spans="1:4" hidden="1" x14ac:dyDescent="0.25">
      <c r="A74">
        <v>11520</v>
      </c>
      <c r="B74" t="s">
        <v>28</v>
      </c>
      <c r="C74">
        <v>2011</v>
      </c>
      <c r="D74">
        <v>4.8759168471858017E-2</v>
      </c>
    </row>
    <row r="75" spans="1:4" hidden="1" x14ac:dyDescent="0.25">
      <c r="A75">
        <v>11520</v>
      </c>
      <c r="B75" t="s">
        <v>28</v>
      </c>
      <c r="C75">
        <v>2016</v>
      </c>
      <c r="D75">
        <v>5.37973654252724E-2</v>
      </c>
    </row>
    <row r="76" spans="1:4" x14ac:dyDescent="0.25">
      <c r="A76">
        <v>11520</v>
      </c>
      <c r="B76" t="s">
        <v>28</v>
      </c>
      <c r="C76">
        <v>2021</v>
      </c>
      <c r="D76">
        <v>5.305251932817915E-2</v>
      </c>
    </row>
    <row r="77" spans="1:4" hidden="1" x14ac:dyDescent="0.25">
      <c r="A77">
        <v>11570</v>
      </c>
      <c r="B77" t="s">
        <v>29</v>
      </c>
      <c r="C77">
        <v>2011</v>
      </c>
      <c r="D77">
        <v>0.12784554315427343</v>
      </c>
    </row>
    <row r="78" spans="1:4" hidden="1" x14ac:dyDescent="0.25">
      <c r="A78">
        <v>11570</v>
      </c>
      <c r="B78" t="s">
        <v>29</v>
      </c>
      <c r="C78">
        <v>2016</v>
      </c>
      <c r="D78">
        <v>0.12070516279906458</v>
      </c>
    </row>
    <row r="79" spans="1:4" x14ac:dyDescent="0.25">
      <c r="A79">
        <v>11570</v>
      </c>
      <c r="B79" t="s">
        <v>29</v>
      </c>
      <c r="C79">
        <v>2021</v>
      </c>
      <c r="D79">
        <v>0.12455832678202725</v>
      </c>
    </row>
    <row r="80" spans="1:4" hidden="1" x14ac:dyDescent="0.25">
      <c r="A80">
        <v>11600</v>
      </c>
      <c r="B80" t="s">
        <v>30</v>
      </c>
      <c r="C80">
        <v>2011</v>
      </c>
      <c r="D80">
        <v>2.5730994152046785E-2</v>
      </c>
    </row>
    <row r="81" spans="1:4" hidden="1" x14ac:dyDescent="0.25">
      <c r="A81">
        <v>11600</v>
      </c>
      <c r="B81" t="s">
        <v>30</v>
      </c>
      <c r="C81">
        <v>2016</v>
      </c>
      <c r="D81">
        <v>1.7582417582417582E-2</v>
      </c>
    </row>
    <row r="82" spans="1:4" x14ac:dyDescent="0.25">
      <c r="A82">
        <v>11600</v>
      </c>
      <c r="B82" t="s">
        <v>30</v>
      </c>
      <c r="C82">
        <v>2021</v>
      </c>
      <c r="D82">
        <v>1.4115092290988056E-2</v>
      </c>
    </row>
    <row r="83" spans="1:4" hidden="1" x14ac:dyDescent="0.25">
      <c r="A83">
        <v>11650</v>
      </c>
      <c r="B83" t="s">
        <v>31</v>
      </c>
      <c r="C83">
        <v>2011</v>
      </c>
      <c r="D83">
        <v>0.1059277318874859</v>
      </c>
    </row>
    <row r="84" spans="1:4" hidden="1" x14ac:dyDescent="0.25">
      <c r="A84">
        <v>11650</v>
      </c>
      <c r="B84" t="s">
        <v>31</v>
      </c>
      <c r="C84">
        <v>2016</v>
      </c>
      <c r="D84">
        <v>0.10287804793270651</v>
      </c>
    </row>
    <row r="85" spans="1:4" x14ac:dyDescent="0.25">
      <c r="A85">
        <v>11650</v>
      </c>
      <c r="B85" t="s">
        <v>31</v>
      </c>
      <c r="C85">
        <v>2021</v>
      </c>
      <c r="D85">
        <v>0.10674004883531646</v>
      </c>
    </row>
    <row r="86" spans="1:4" hidden="1" x14ac:dyDescent="0.25">
      <c r="A86">
        <v>11700</v>
      </c>
      <c r="B86" t="s">
        <v>32</v>
      </c>
      <c r="C86">
        <v>2011</v>
      </c>
      <c r="D86">
        <v>5.6577086280056579E-3</v>
      </c>
    </row>
    <row r="87" spans="1:4" hidden="1" x14ac:dyDescent="0.25">
      <c r="A87">
        <v>11700</v>
      </c>
      <c r="B87" t="s">
        <v>32</v>
      </c>
      <c r="C87">
        <v>2016</v>
      </c>
      <c r="D87">
        <v>5.7251908396946565E-3</v>
      </c>
    </row>
    <row r="88" spans="1:4" x14ac:dyDescent="0.25">
      <c r="A88">
        <v>11700</v>
      </c>
      <c r="B88" t="s">
        <v>32</v>
      </c>
      <c r="C88">
        <v>2021</v>
      </c>
      <c r="D88">
        <v>0</v>
      </c>
    </row>
    <row r="89" spans="1:4" hidden="1" x14ac:dyDescent="0.25">
      <c r="A89">
        <v>11720</v>
      </c>
      <c r="B89" t="s">
        <v>33</v>
      </c>
      <c r="C89">
        <v>2011</v>
      </c>
      <c r="D89">
        <v>6.4799209623990231E-2</v>
      </c>
    </row>
    <row r="90" spans="1:4" hidden="1" x14ac:dyDescent="0.25">
      <c r="A90">
        <v>11720</v>
      </c>
      <c r="B90" t="s">
        <v>33</v>
      </c>
      <c r="C90">
        <v>2016</v>
      </c>
      <c r="D90">
        <v>5.3602952977050235E-2</v>
      </c>
    </row>
    <row r="91" spans="1:4" x14ac:dyDescent="0.25">
      <c r="A91">
        <v>11720</v>
      </c>
      <c r="B91" t="s">
        <v>33</v>
      </c>
      <c r="C91">
        <v>2021</v>
      </c>
      <c r="D91">
        <v>5.4694499193692889E-2</v>
      </c>
    </row>
    <row r="92" spans="1:4" hidden="1" x14ac:dyDescent="0.25">
      <c r="A92">
        <v>11730</v>
      </c>
      <c r="B92" t="s">
        <v>34</v>
      </c>
      <c r="C92">
        <v>2011</v>
      </c>
      <c r="D92">
        <v>8.1788079470198671E-2</v>
      </c>
    </row>
    <row r="93" spans="1:4" hidden="1" x14ac:dyDescent="0.25">
      <c r="A93">
        <v>11730</v>
      </c>
      <c r="B93" t="s">
        <v>34</v>
      </c>
      <c r="C93">
        <v>2016</v>
      </c>
      <c r="D93">
        <v>5.947374096840289E-2</v>
      </c>
    </row>
    <row r="94" spans="1:4" x14ac:dyDescent="0.25">
      <c r="A94">
        <v>11730</v>
      </c>
      <c r="B94" t="s">
        <v>34</v>
      </c>
      <c r="C94">
        <v>2021</v>
      </c>
      <c r="D94">
        <v>5.8163771712158807E-2</v>
      </c>
    </row>
    <row r="95" spans="1:4" hidden="1" x14ac:dyDescent="0.25">
      <c r="A95">
        <v>11750</v>
      </c>
      <c r="B95" t="s">
        <v>35</v>
      </c>
      <c r="C95">
        <v>2011</v>
      </c>
      <c r="D95">
        <v>1.8273471959672334E-2</v>
      </c>
    </row>
    <row r="96" spans="1:4" hidden="1" x14ac:dyDescent="0.25">
      <c r="A96">
        <v>11750</v>
      </c>
      <c r="B96" t="s">
        <v>35</v>
      </c>
      <c r="C96">
        <v>2016</v>
      </c>
      <c r="D96">
        <v>1.4686248331108143E-2</v>
      </c>
    </row>
    <row r="97" spans="1:4" x14ac:dyDescent="0.25">
      <c r="A97">
        <v>11750</v>
      </c>
      <c r="B97" t="s">
        <v>35</v>
      </c>
      <c r="C97">
        <v>2021</v>
      </c>
      <c r="D97">
        <v>1.8749999999999999E-2</v>
      </c>
    </row>
    <row r="98" spans="1:4" hidden="1" x14ac:dyDescent="0.25">
      <c r="A98">
        <v>14600</v>
      </c>
      <c r="B98" t="s">
        <v>36</v>
      </c>
      <c r="C98">
        <v>2011</v>
      </c>
      <c r="D98">
        <v>3.6672468669901488E-2</v>
      </c>
    </row>
    <row r="99" spans="1:4" hidden="1" x14ac:dyDescent="0.25">
      <c r="A99">
        <v>14600</v>
      </c>
      <c r="B99" t="s">
        <v>36</v>
      </c>
      <c r="C99">
        <v>2016</v>
      </c>
      <c r="D99">
        <v>2.5789262293302289E-2</v>
      </c>
    </row>
    <row r="100" spans="1:4" x14ac:dyDescent="0.25">
      <c r="A100">
        <v>14600</v>
      </c>
      <c r="B100" t="s">
        <v>36</v>
      </c>
      <c r="C100">
        <v>2021</v>
      </c>
      <c r="D100">
        <v>4.0967423494570582E-2</v>
      </c>
    </row>
    <row r="101" spans="1:4" hidden="1" x14ac:dyDescent="0.25">
      <c r="A101">
        <v>11800</v>
      </c>
      <c r="B101" t="s">
        <v>37</v>
      </c>
      <c r="C101">
        <v>2011</v>
      </c>
      <c r="D101">
        <v>6.1844863731656187E-2</v>
      </c>
    </row>
    <row r="102" spans="1:4" hidden="1" x14ac:dyDescent="0.25">
      <c r="A102">
        <v>11800</v>
      </c>
      <c r="B102" t="s">
        <v>37</v>
      </c>
      <c r="C102">
        <v>2016</v>
      </c>
      <c r="D102">
        <v>4.5145686974547967E-2</v>
      </c>
    </row>
    <row r="103" spans="1:4" x14ac:dyDescent="0.25">
      <c r="A103">
        <v>11800</v>
      </c>
      <c r="B103" t="s">
        <v>37</v>
      </c>
      <c r="C103">
        <v>2021</v>
      </c>
      <c r="D103">
        <v>4.3203371970495258E-2</v>
      </c>
    </row>
    <row r="104" spans="1:4" hidden="1" x14ac:dyDescent="0.25">
      <c r="A104">
        <v>12000</v>
      </c>
      <c r="B104" t="s">
        <v>38</v>
      </c>
      <c r="C104">
        <v>2011</v>
      </c>
      <c r="D104">
        <v>8.4444444444444447E-2</v>
      </c>
    </row>
    <row r="105" spans="1:4" hidden="1" x14ac:dyDescent="0.25">
      <c r="A105">
        <v>12000</v>
      </c>
      <c r="B105" t="s">
        <v>38</v>
      </c>
      <c r="C105">
        <v>2016</v>
      </c>
      <c r="D105">
        <v>4.5156591405680992E-2</v>
      </c>
    </row>
    <row r="106" spans="1:4" x14ac:dyDescent="0.25">
      <c r="A106">
        <v>12000</v>
      </c>
      <c r="B106" t="s">
        <v>38</v>
      </c>
      <c r="C106">
        <v>2021</v>
      </c>
      <c r="D106">
        <v>5.1861702127659573E-2</v>
      </c>
    </row>
    <row r="107" spans="1:4" hidden="1" x14ac:dyDescent="0.25">
      <c r="A107">
        <v>12150</v>
      </c>
      <c r="B107" t="s">
        <v>39</v>
      </c>
      <c r="C107">
        <v>2011</v>
      </c>
      <c r="D107">
        <v>2.8571428571428571E-2</v>
      </c>
    </row>
    <row r="108" spans="1:4" hidden="1" x14ac:dyDescent="0.25">
      <c r="A108">
        <v>12150</v>
      </c>
      <c r="B108" t="s">
        <v>39</v>
      </c>
      <c r="C108">
        <v>2016</v>
      </c>
      <c r="D108">
        <v>1.7699115044247787E-2</v>
      </c>
    </row>
    <row r="109" spans="1:4" x14ac:dyDescent="0.25">
      <c r="A109">
        <v>12150</v>
      </c>
      <c r="B109" t="s">
        <v>39</v>
      </c>
      <c r="C109">
        <v>2021</v>
      </c>
      <c r="D109">
        <v>1.6406890894175553E-2</v>
      </c>
    </row>
    <row r="110" spans="1:4" hidden="1" x14ac:dyDescent="0.25">
      <c r="A110">
        <v>12350</v>
      </c>
      <c r="B110" t="s">
        <v>40</v>
      </c>
      <c r="C110">
        <v>2011</v>
      </c>
      <c r="D110">
        <v>6.9450853714813104E-2</v>
      </c>
    </row>
    <row r="111" spans="1:4" hidden="1" x14ac:dyDescent="0.25">
      <c r="A111">
        <v>12350</v>
      </c>
      <c r="B111" t="s">
        <v>40</v>
      </c>
      <c r="C111">
        <v>2016</v>
      </c>
      <c r="D111">
        <v>4.9480892423238346E-2</v>
      </c>
    </row>
    <row r="112" spans="1:4" x14ac:dyDescent="0.25">
      <c r="A112">
        <v>12350</v>
      </c>
      <c r="B112" t="s">
        <v>40</v>
      </c>
      <c r="C112">
        <v>2021</v>
      </c>
      <c r="D112">
        <v>5.3380782918149468E-2</v>
      </c>
    </row>
    <row r="113" spans="1:4" hidden="1" x14ac:dyDescent="0.25">
      <c r="A113">
        <v>16260</v>
      </c>
      <c r="B113" t="s">
        <v>41</v>
      </c>
      <c r="C113">
        <v>2011</v>
      </c>
      <c r="D113">
        <v>9.4788642622990429E-2</v>
      </c>
    </row>
    <row r="114" spans="1:4" hidden="1" x14ac:dyDescent="0.25">
      <c r="A114">
        <v>16260</v>
      </c>
      <c r="B114" t="s">
        <v>41</v>
      </c>
      <c r="C114">
        <v>2016</v>
      </c>
      <c r="D114">
        <v>8.8271076123449907E-2</v>
      </c>
    </row>
    <row r="115" spans="1:4" x14ac:dyDescent="0.25">
      <c r="A115">
        <v>16260</v>
      </c>
      <c r="B115" t="s">
        <v>41</v>
      </c>
      <c r="C115">
        <v>2021</v>
      </c>
      <c r="D115">
        <v>8.9584540217949704E-2</v>
      </c>
    </row>
    <row r="116" spans="1:4" hidden="1" x14ac:dyDescent="0.25">
      <c r="A116">
        <v>12700</v>
      </c>
      <c r="B116" t="s">
        <v>42</v>
      </c>
      <c r="C116">
        <v>2011</v>
      </c>
      <c r="D116">
        <v>6.3343717549325024E-2</v>
      </c>
    </row>
    <row r="117" spans="1:4" hidden="1" x14ac:dyDescent="0.25">
      <c r="A117">
        <v>12700</v>
      </c>
      <c r="B117" t="s">
        <v>42</v>
      </c>
      <c r="C117">
        <v>2016</v>
      </c>
      <c r="D117">
        <v>3.5852713178294575E-2</v>
      </c>
    </row>
    <row r="118" spans="1:4" x14ac:dyDescent="0.25">
      <c r="A118">
        <v>12700</v>
      </c>
      <c r="B118" t="s">
        <v>42</v>
      </c>
      <c r="C118">
        <v>2021</v>
      </c>
      <c r="D118">
        <v>5.4929170280427868E-2</v>
      </c>
    </row>
    <row r="119" spans="1:4" hidden="1" x14ac:dyDescent="0.25">
      <c r="A119">
        <v>12730</v>
      </c>
      <c r="B119" t="s">
        <v>43</v>
      </c>
      <c r="C119">
        <v>2011</v>
      </c>
      <c r="D119">
        <v>5.969667634720878E-2</v>
      </c>
    </row>
    <row r="120" spans="1:4" hidden="1" x14ac:dyDescent="0.25">
      <c r="A120">
        <v>12730</v>
      </c>
      <c r="B120" t="s">
        <v>43</v>
      </c>
      <c r="C120">
        <v>2016</v>
      </c>
      <c r="D120">
        <v>3.1260175838489092E-2</v>
      </c>
    </row>
    <row r="121" spans="1:4" x14ac:dyDescent="0.25">
      <c r="A121">
        <v>12730</v>
      </c>
      <c r="B121" t="s">
        <v>43</v>
      </c>
      <c r="C121">
        <v>2021</v>
      </c>
      <c r="D121">
        <v>4.6647230320699708E-2</v>
      </c>
    </row>
    <row r="122" spans="1:4" hidden="1" x14ac:dyDescent="0.25">
      <c r="A122">
        <v>12750</v>
      </c>
      <c r="B122" t="s">
        <v>44</v>
      </c>
      <c r="C122">
        <v>2011</v>
      </c>
      <c r="D122">
        <v>6.0738179358039539E-2</v>
      </c>
    </row>
    <row r="123" spans="1:4" hidden="1" x14ac:dyDescent="0.25">
      <c r="A123">
        <v>12750</v>
      </c>
      <c r="B123" t="s">
        <v>44</v>
      </c>
      <c r="C123">
        <v>2016</v>
      </c>
      <c r="D123">
        <v>4.5354375488732494E-2</v>
      </c>
    </row>
    <row r="124" spans="1:4" x14ac:dyDescent="0.25">
      <c r="A124">
        <v>12750</v>
      </c>
      <c r="B124" t="s">
        <v>44</v>
      </c>
      <c r="C124">
        <v>2021</v>
      </c>
      <c r="D124">
        <v>4.1531148361270954E-2</v>
      </c>
    </row>
    <row r="125" spans="1:4" hidden="1" x14ac:dyDescent="0.25">
      <c r="A125">
        <v>12850</v>
      </c>
      <c r="B125" t="s">
        <v>45</v>
      </c>
      <c r="C125">
        <v>2011</v>
      </c>
      <c r="D125">
        <v>0.16894843090475317</v>
      </c>
    </row>
    <row r="126" spans="1:4" hidden="1" x14ac:dyDescent="0.25">
      <c r="A126">
        <v>12850</v>
      </c>
      <c r="B126" t="s">
        <v>45</v>
      </c>
      <c r="C126">
        <v>2016</v>
      </c>
      <c r="D126">
        <v>0.14412202123612217</v>
      </c>
    </row>
    <row r="127" spans="1:4" x14ac:dyDescent="0.25">
      <c r="A127">
        <v>12850</v>
      </c>
      <c r="B127" t="s">
        <v>45</v>
      </c>
      <c r="C127">
        <v>2021</v>
      </c>
      <c r="D127">
        <v>0.14455432828153095</v>
      </c>
    </row>
    <row r="128" spans="1:4" hidden="1" x14ac:dyDescent="0.25">
      <c r="A128">
        <v>12870</v>
      </c>
      <c r="B128" t="s">
        <v>46</v>
      </c>
      <c r="C128">
        <v>2011</v>
      </c>
      <c r="D128">
        <v>6.0143626570915619E-2</v>
      </c>
    </row>
    <row r="129" spans="1:4" hidden="1" x14ac:dyDescent="0.25">
      <c r="A129">
        <v>12870</v>
      </c>
      <c r="B129" t="s">
        <v>46</v>
      </c>
      <c r="C129">
        <v>2016</v>
      </c>
      <c r="D129">
        <v>3.6901214760485905E-2</v>
      </c>
    </row>
    <row r="130" spans="1:4" x14ac:dyDescent="0.25">
      <c r="A130">
        <v>12870</v>
      </c>
      <c r="B130" t="s">
        <v>46</v>
      </c>
      <c r="C130">
        <v>2021</v>
      </c>
      <c r="D130">
        <v>4.3658183322987792E-2</v>
      </c>
    </row>
    <row r="131" spans="1:4" hidden="1" x14ac:dyDescent="0.25">
      <c r="A131">
        <v>12900</v>
      </c>
      <c r="B131" t="s">
        <v>47</v>
      </c>
      <c r="C131">
        <v>2011</v>
      </c>
      <c r="D131">
        <v>6.4752596212583988E-2</v>
      </c>
    </row>
    <row r="132" spans="1:4" hidden="1" x14ac:dyDescent="0.25">
      <c r="A132">
        <v>12900</v>
      </c>
      <c r="B132" t="s">
        <v>47</v>
      </c>
      <c r="C132">
        <v>2016</v>
      </c>
      <c r="D132">
        <v>5.0417568821527994E-2</v>
      </c>
    </row>
    <row r="133" spans="1:4" x14ac:dyDescent="0.25">
      <c r="A133">
        <v>12900</v>
      </c>
      <c r="B133" t="s">
        <v>47</v>
      </c>
      <c r="C133">
        <v>2021</v>
      </c>
      <c r="D133">
        <v>4.0500297796307323E-2</v>
      </c>
    </row>
    <row r="134" spans="1:4" hidden="1" x14ac:dyDescent="0.25">
      <c r="A134">
        <v>12930</v>
      </c>
      <c r="B134" t="s">
        <v>48</v>
      </c>
      <c r="C134">
        <v>2011</v>
      </c>
      <c r="D134">
        <v>9.4953500911327801E-2</v>
      </c>
    </row>
    <row r="135" spans="1:4" hidden="1" x14ac:dyDescent="0.25">
      <c r="A135">
        <v>12930</v>
      </c>
      <c r="B135" t="s">
        <v>48</v>
      </c>
      <c r="C135">
        <v>2016</v>
      </c>
      <c r="D135">
        <v>9.6826471372597284E-2</v>
      </c>
    </row>
    <row r="136" spans="1:4" x14ac:dyDescent="0.25">
      <c r="A136">
        <v>12930</v>
      </c>
      <c r="B136" t="s">
        <v>48</v>
      </c>
      <c r="C136">
        <v>2021</v>
      </c>
      <c r="D136">
        <v>9.667981653107835E-2</v>
      </c>
    </row>
    <row r="137" spans="1:4" hidden="1" x14ac:dyDescent="0.25">
      <c r="A137">
        <v>12950</v>
      </c>
      <c r="B137" t="s">
        <v>49</v>
      </c>
      <c r="C137">
        <v>2011</v>
      </c>
      <c r="D137">
        <v>3.9944903581267219E-2</v>
      </c>
    </row>
    <row r="138" spans="1:4" hidden="1" x14ac:dyDescent="0.25">
      <c r="A138">
        <v>12950</v>
      </c>
      <c r="B138" t="s">
        <v>49</v>
      </c>
      <c r="C138">
        <v>2016</v>
      </c>
      <c r="D138">
        <v>3.0991735537190084E-2</v>
      </c>
    </row>
    <row r="139" spans="1:4" x14ac:dyDescent="0.25">
      <c r="A139">
        <v>12950</v>
      </c>
      <c r="B139" t="s">
        <v>49</v>
      </c>
      <c r="C139">
        <v>2021</v>
      </c>
      <c r="D139">
        <v>3.0261348005502064E-2</v>
      </c>
    </row>
    <row r="140" spans="1:4" hidden="1" x14ac:dyDescent="0.25">
      <c r="A140">
        <v>13010</v>
      </c>
      <c r="B140" t="s">
        <v>50</v>
      </c>
      <c r="C140">
        <v>2011</v>
      </c>
      <c r="D140">
        <v>7.581000314564329E-2</v>
      </c>
    </row>
    <row r="141" spans="1:4" hidden="1" x14ac:dyDescent="0.25">
      <c r="A141">
        <v>13010</v>
      </c>
      <c r="B141" t="s">
        <v>50</v>
      </c>
      <c r="C141">
        <v>2016</v>
      </c>
      <c r="D141">
        <v>5.9587955625990494E-2</v>
      </c>
    </row>
    <row r="142" spans="1:4" x14ac:dyDescent="0.25">
      <c r="A142">
        <v>13010</v>
      </c>
      <c r="B142" t="s">
        <v>50</v>
      </c>
      <c r="C142">
        <v>2021</v>
      </c>
      <c r="D142">
        <v>4.0496600650310376E-2</v>
      </c>
    </row>
    <row r="143" spans="1:4" hidden="1" x14ac:dyDescent="0.25">
      <c r="A143">
        <v>13310</v>
      </c>
      <c r="B143" t="s">
        <v>51</v>
      </c>
      <c r="C143">
        <v>2011</v>
      </c>
      <c r="D143">
        <v>5.1545333196426735E-2</v>
      </c>
    </row>
    <row r="144" spans="1:4" hidden="1" x14ac:dyDescent="0.25">
      <c r="A144">
        <v>13310</v>
      </c>
      <c r="B144" t="s">
        <v>51</v>
      </c>
      <c r="C144">
        <v>2016</v>
      </c>
      <c r="D144">
        <v>4.2189611894188066E-2</v>
      </c>
    </row>
    <row r="145" spans="1:4" x14ac:dyDescent="0.25">
      <c r="A145">
        <v>13310</v>
      </c>
      <c r="B145" t="s">
        <v>51</v>
      </c>
      <c r="C145">
        <v>2021</v>
      </c>
      <c r="D145">
        <v>3.636208076659822E-2</v>
      </c>
    </row>
    <row r="146" spans="1:4" hidden="1" x14ac:dyDescent="0.25">
      <c r="A146">
        <v>13340</v>
      </c>
      <c r="B146" t="s">
        <v>52</v>
      </c>
      <c r="C146">
        <v>2011</v>
      </c>
      <c r="D146">
        <v>7.7458396369137664E-2</v>
      </c>
    </row>
    <row r="147" spans="1:4" hidden="1" x14ac:dyDescent="0.25">
      <c r="A147">
        <v>13340</v>
      </c>
      <c r="B147" t="s">
        <v>52</v>
      </c>
      <c r="C147">
        <v>2016</v>
      </c>
      <c r="D147">
        <v>6.235294117647059E-2</v>
      </c>
    </row>
    <row r="148" spans="1:4" x14ac:dyDescent="0.25">
      <c r="A148">
        <v>13340</v>
      </c>
      <c r="B148" t="s">
        <v>52</v>
      </c>
      <c r="C148">
        <v>2021</v>
      </c>
      <c r="D148">
        <v>6.2651903861733735E-2</v>
      </c>
    </row>
    <row r="149" spans="1:4" hidden="1" x14ac:dyDescent="0.25">
      <c r="A149">
        <v>13450</v>
      </c>
      <c r="B149" t="s">
        <v>53</v>
      </c>
      <c r="C149">
        <v>2011</v>
      </c>
      <c r="D149">
        <v>5.9162504802151364E-2</v>
      </c>
    </row>
    <row r="150" spans="1:4" hidden="1" x14ac:dyDescent="0.25">
      <c r="A150">
        <v>13450</v>
      </c>
      <c r="B150" t="s">
        <v>53</v>
      </c>
      <c r="C150">
        <v>2016</v>
      </c>
      <c r="D150">
        <v>4.8442033556200331E-2</v>
      </c>
    </row>
    <row r="151" spans="1:4" x14ac:dyDescent="0.25">
      <c r="A151">
        <v>13450</v>
      </c>
      <c r="B151" t="s">
        <v>53</v>
      </c>
      <c r="C151">
        <v>2021</v>
      </c>
      <c r="D151">
        <v>4.0870429691814869E-2</v>
      </c>
    </row>
    <row r="152" spans="1:4" hidden="1" x14ac:dyDescent="0.25">
      <c r="A152">
        <v>12160</v>
      </c>
      <c r="B152" t="s">
        <v>54</v>
      </c>
      <c r="C152">
        <v>2011</v>
      </c>
      <c r="D152">
        <v>6.0790293528339728E-2</v>
      </c>
    </row>
    <row r="153" spans="1:4" hidden="1" x14ac:dyDescent="0.25">
      <c r="A153">
        <v>12160</v>
      </c>
      <c r="B153" t="s">
        <v>54</v>
      </c>
      <c r="C153">
        <v>2016</v>
      </c>
      <c r="D153">
        <v>4.1445539550164265E-2</v>
      </c>
    </row>
    <row r="154" spans="1:4" x14ac:dyDescent="0.25">
      <c r="A154">
        <v>12160</v>
      </c>
      <c r="B154" t="s">
        <v>54</v>
      </c>
      <c r="C154">
        <v>2021</v>
      </c>
      <c r="D154">
        <v>4.6088395178444812E-2</v>
      </c>
    </row>
    <row r="155" spans="1:4" hidden="1" x14ac:dyDescent="0.25">
      <c r="A155">
        <v>13550</v>
      </c>
      <c r="B155" t="s">
        <v>55</v>
      </c>
      <c r="C155">
        <v>2011</v>
      </c>
      <c r="D155">
        <v>4.8622754491017967E-2</v>
      </c>
    </row>
    <row r="156" spans="1:4" hidden="1" x14ac:dyDescent="0.25">
      <c r="A156">
        <v>13550</v>
      </c>
      <c r="B156" t="s">
        <v>55</v>
      </c>
      <c r="C156">
        <v>2016</v>
      </c>
      <c r="D156">
        <v>2.8266033254156768E-2</v>
      </c>
    </row>
    <row r="157" spans="1:4" x14ac:dyDescent="0.25">
      <c r="A157">
        <v>13550</v>
      </c>
      <c r="B157" t="s">
        <v>55</v>
      </c>
      <c r="C157">
        <v>2021</v>
      </c>
      <c r="D157">
        <v>3.2952548330404216E-2</v>
      </c>
    </row>
    <row r="158" spans="1:4" hidden="1" x14ac:dyDescent="0.25">
      <c r="A158">
        <v>13660</v>
      </c>
      <c r="B158" t="s">
        <v>56</v>
      </c>
      <c r="C158">
        <v>2011</v>
      </c>
      <c r="D158">
        <v>5.230940456316082E-2</v>
      </c>
    </row>
    <row r="159" spans="1:4" hidden="1" x14ac:dyDescent="0.25">
      <c r="A159">
        <v>13660</v>
      </c>
      <c r="B159" t="s">
        <v>56</v>
      </c>
      <c r="C159">
        <v>2016</v>
      </c>
      <c r="D159">
        <v>3.0956329463792152E-2</v>
      </c>
    </row>
    <row r="160" spans="1:4" x14ac:dyDescent="0.25">
      <c r="A160">
        <v>13660</v>
      </c>
      <c r="B160" t="s">
        <v>56</v>
      </c>
      <c r="C160">
        <v>2021</v>
      </c>
      <c r="D160">
        <v>3.1285551763367461E-2</v>
      </c>
    </row>
    <row r="161" spans="1:4" hidden="1" x14ac:dyDescent="0.25">
      <c r="A161">
        <v>13800</v>
      </c>
      <c r="B161" t="s">
        <v>57</v>
      </c>
      <c r="C161">
        <v>2011</v>
      </c>
      <c r="D161">
        <v>0.11599757918095623</v>
      </c>
    </row>
    <row r="162" spans="1:4" hidden="1" x14ac:dyDescent="0.25">
      <c r="A162">
        <v>13800</v>
      </c>
      <c r="B162" t="s">
        <v>57</v>
      </c>
      <c r="C162">
        <v>2016</v>
      </c>
      <c r="D162">
        <v>0.1107461965708766</v>
      </c>
    </row>
    <row r="163" spans="1:4" x14ac:dyDescent="0.25">
      <c r="A163">
        <v>13800</v>
      </c>
      <c r="B163" t="s">
        <v>57</v>
      </c>
      <c r="C163">
        <v>2021</v>
      </c>
      <c r="D163">
        <v>0.11588299024918743</v>
      </c>
    </row>
    <row r="164" spans="1:4" hidden="1" x14ac:dyDescent="0.25">
      <c r="A164">
        <v>13850</v>
      </c>
      <c r="B164" t="s">
        <v>58</v>
      </c>
      <c r="C164">
        <v>2011</v>
      </c>
      <c r="D164">
        <v>3.9721946375372394E-2</v>
      </c>
    </row>
    <row r="165" spans="1:4" hidden="1" x14ac:dyDescent="0.25">
      <c r="A165">
        <v>13850</v>
      </c>
      <c r="B165" t="s">
        <v>58</v>
      </c>
      <c r="C165">
        <v>2016</v>
      </c>
      <c r="D165">
        <v>3.2520325203252036E-2</v>
      </c>
    </row>
    <row r="166" spans="1:4" x14ac:dyDescent="0.25">
      <c r="A166">
        <v>13850</v>
      </c>
      <c r="B166" t="s">
        <v>58</v>
      </c>
      <c r="C166">
        <v>2021</v>
      </c>
      <c r="D166">
        <v>4.1708043694141016E-2</v>
      </c>
    </row>
    <row r="167" spans="1:4" hidden="1" x14ac:dyDescent="0.25">
      <c r="A167">
        <v>13910</v>
      </c>
      <c r="B167" t="s">
        <v>59</v>
      </c>
      <c r="C167">
        <v>2011</v>
      </c>
      <c r="D167">
        <v>7.02858725875153E-2</v>
      </c>
    </row>
    <row r="168" spans="1:4" hidden="1" x14ac:dyDescent="0.25">
      <c r="A168">
        <v>13910</v>
      </c>
      <c r="B168" t="s">
        <v>59</v>
      </c>
      <c r="C168">
        <v>2016</v>
      </c>
      <c r="D168">
        <v>4.8285406735352913E-2</v>
      </c>
    </row>
    <row r="169" spans="1:4" x14ac:dyDescent="0.25">
      <c r="A169">
        <v>13910</v>
      </c>
      <c r="B169" t="s">
        <v>59</v>
      </c>
      <c r="C169">
        <v>2021</v>
      </c>
      <c r="D169">
        <v>5.3331426937374894E-2</v>
      </c>
    </row>
    <row r="170" spans="1:4" hidden="1" x14ac:dyDescent="0.25">
      <c r="A170">
        <v>14000</v>
      </c>
      <c r="B170" t="s">
        <v>60</v>
      </c>
      <c r="C170">
        <v>2011</v>
      </c>
      <c r="D170">
        <v>6.9974681525487928E-2</v>
      </c>
    </row>
    <row r="171" spans="1:4" hidden="1" x14ac:dyDescent="0.25">
      <c r="A171">
        <v>14000</v>
      </c>
      <c r="B171" t="s">
        <v>60</v>
      </c>
      <c r="C171">
        <v>2016</v>
      </c>
      <c r="D171">
        <v>7.7259698488064243E-2</v>
      </c>
    </row>
    <row r="172" spans="1:4" x14ac:dyDescent="0.25">
      <c r="A172">
        <v>14000</v>
      </c>
      <c r="B172" t="s">
        <v>60</v>
      </c>
      <c r="C172">
        <v>2021</v>
      </c>
      <c r="D172">
        <v>8.0783948099372602E-2</v>
      </c>
    </row>
    <row r="173" spans="1:4" hidden="1" x14ac:dyDescent="0.25">
      <c r="A173">
        <v>14100</v>
      </c>
      <c r="B173" t="s">
        <v>61</v>
      </c>
      <c r="C173">
        <v>2011</v>
      </c>
      <c r="D173">
        <v>1.975609756097561E-2</v>
      </c>
    </row>
    <row r="174" spans="1:4" hidden="1" x14ac:dyDescent="0.25">
      <c r="A174">
        <v>14100</v>
      </c>
      <c r="B174" t="s">
        <v>61</v>
      </c>
      <c r="C174">
        <v>2016</v>
      </c>
      <c r="D174">
        <v>2.6477541371158392E-2</v>
      </c>
    </row>
    <row r="175" spans="1:4" x14ac:dyDescent="0.25">
      <c r="A175">
        <v>14100</v>
      </c>
      <c r="B175" t="s">
        <v>61</v>
      </c>
      <c r="C175">
        <v>2021</v>
      </c>
      <c r="D175">
        <v>2.4713150926743161E-2</v>
      </c>
    </row>
    <row r="176" spans="1:4" hidden="1" x14ac:dyDescent="0.25">
      <c r="A176">
        <v>14170</v>
      </c>
      <c r="B176" t="s">
        <v>62</v>
      </c>
      <c r="C176">
        <v>2011</v>
      </c>
      <c r="D176">
        <v>3.5768261964735516E-2</v>
      </c>
    </row>
    <row r="177" spans="1:4" hidden="1" x14ac:dyDescent="0.25">
      <c r="A177">
        <v>14170</v>
      </c>
      <c r="B177" t="s">
        <v>62</v>
      </c>
      <c r="C177">
        <v>2016</v>
      </c>
      <c r="D177">
        <v>3.3875954892688249E-2</v>
      </c>
    </row>
    <row r="178" spans="1:4" x14ac:dyDescent="0.25">
      <c r="A178">
        <v>14170</v>
      </c>
      <c r="B178" t="s">
        <v>62</v>
      </c>
      <c r="C178">
        <v>2021</v>
      </c>
      <c r="D178">
        <v>3.2776021316839474E-2</v>
      </c>
    </row>
    <row r="179" spans="1:4" hidden="1" x14ac:dyDescent="0.25">
      <c r="A179">
        <v>14300</v>
      </c>
      <c r="B179" t="s">
        <v>63</v>
      </c>
      <c r="C179">
        <v>2011</v>
      </c>
      <c r="D179">
        <v>6.5972222222222224E-2</v>
      </c>
    </row>
    <row r="180" spans="1:4" hidden="1" x14ac:dyDescent="0.25">
      <c r="A180">
        <v>14300</v>
      </c>
      <c r="B180" t="s">
        <v>63</v>
      </c>
      <c r="C180">
        <v>2016</v>
      </c>
      <c r="D180">
        <v>4.7274749721913235E-2</v>
      </c>
    </row>
    <row r="181" spans="1:4" x14ac:dyDescent="0.25">
      <c r="A181">
        <v>14300</v>
      </c>
      <c r="B181" t="s">
        <v>63</v>
      </c>
      <c r="C181">
        <v>2021</v>
      </c>
      <c r="D181">
        <v>3.5678889990089196E-2</v>
      </c>
    </row>
    <row r="182" spans="1:4" hidden="1" x14ac:dyDescent="0.25">
      <c r="A182">
        <v>14350</v>
      </c>
      <c r="B182" t="s">
        <v>64</v>
      </c>
      <c r="C182">
        <v>2011</v>
      </c>
      <c r="D182">
        <v>7.9944039172579195E-2</v>
      </c>
    </row>
    <row r="183" spans="1:4" hidden="1" x14ac:dyDescent="0.25">
      <c r="A183">
        <v>14350</v>
      </c>
      <c r="B183" t="s">
        <v>64</v>
      </c>
      <c r="C183">
        <v>2016</v>
      </c>
      <c r="D183">
        <v>6.3129816241849435E-2</v>
      </c>
    </row>
    <row r="184" spans="1:4" x14ac:dyDescent="0.25">
      <c r="A184">
        <v>14350</v>
      </c>
      <c r="B184" t="s">
        <v>64</v>
      </c>
      <c r="C184">
        <v>2021</v>
      </c>
      <c r="D184">
        <v>6.2612938200216836E-2</v>
      </c>
    </row>
    <row r="185" spans="1:4" hidden="1" x14ac:dyDescent="0.25">
      <c r="A185">
        <v>14400</v>
      </c>
      <c r="B185" t="s">
        <v>65</v>
      </c>
      <c r="C185">
        <v>2011</v>
      </c>
      <c r="D185">
        <v>3.1796966161026841E-2</v>
      </c>
    </row>
    <row r="186" spans="1:4" hidden="1" x14ac:dyDescent="0.25">
      <c r="A186">
        <v>14400</v>
      </c>
      <c r="B186" t="s">
        <v>65</v>
      </c>
      <c r="C186">
        <v>2016</v>
      </c>
      <c r="D186">
        <v>2.1640248104755341E-2</v>
      </c>
    </row>
    <row r="187" spans="1:4" x14ac:dyDescent="0.25">
      <c r="A187">
        <v>14400</v>
      </c>
      <c r="B187" t="s">
        <v>65</v>
      </c>
      <c r="C187">
        <v>2021</v>
      </c>
      <c r="D187">
        <v>1.9840798384222407E-2</v>
      </c>
    </row>
    <row r="188" spans="1:4" hidden="1" x14ac:dyDescent="0.25">
      <c r="A188">
        <v>14500</v>
      </c>
      <c r="B188" t="s">
        <v>66</v>
      </c>
      <c r="C188">
        <v>2011</v>
      </c>
      <c r="D188">
        <v>4.1133288843050418E-2</v>
      </c>
    </row>
    <row r="189" spans="1:4" hidden="1" x14ac:dyDescent="0.25">
      <c r="A189">
        <v>14500</v>
      </c>
      <c r="B189" t="s">
        <v>66</v>
      </c>
      <c r="C189">
        <v>2016</v>
      </c>
      <c r="D189">
        <v>5.2506162695152014E-2</v>
      </c>
    </row>
    <row r="190" spans="1:4" x14ac:dyDescent="0.25">
      <c r="A190">
        <v>14500</v>
      </c>
      <c r="B190" t="s">
        <v>66</v>
      </c>
      <c r="C190">
        <v>2021</v>
      </c>
      <c r="D190">
        <v>6.1113007852509386E-2</v>
      </c>
    </row>
    <row r="191" spans="1:4" hidden="1" x14ac:dyDescent="0.25">
      <c r="A191">
        <v>14550</v>
      </c>
      <c r="B191" t="s">
        <v>67</v>
      </c>
      <c r="C191">
        <v>2011</v>
      </c>
      <c r="D191">
        <v>8.789920890711983E-2</v>
      </c>
    </row>
    <row r="192" spans="1:4" hidden="1" x14ac:dyDescent="0.25">
      <c r="A192">
        <v>14550</v>
      </c>
      <c r="B192" t="s">
        <v>67</v>
      </c>
      <c r="C192">
        <v>2016</v>
      </c>
      <c r="D192">
        <v>6.6448152562574497E-2</v>
      </c>
    </row>
    <row r="193" spans="1:4" x14ac:dyDescent="0.25">
      <c r="A193">
        <v>14550</v>
      </c>
      <c r="B193" t="s">
        <v>67</v>
      </c>
      <c r="C193">
        <v>2021</v>
      </c>
      <c r="D193">
        <v>5.823068309070549E-2</v>
      </c>
    </row>
    <row r="194" spans="1:4" hidden="1" x14ac:dyDescent="0.25">
      <c r="A194">
        <v>14650</v>
      </c>
      <c r="B194" t="s">
        <v>68</v>
      </c>
      <c r="C194">
        <v>2011</v>
      </c>
      <c r="D194">
        <v>4.6626984126984128E-2</v>
      </c>
    </row>
    <row r="195" spans="1:4" hidden="1" x14ac:dyDescent="0.25">
      <c r="A195">
        <v>14650</v>
      </c>
      <c r="B195" t="s">
        <v>68</v>
      </c>
      <c r="C195">
        <v>2016</v>
      </c>
      <c r="D195">
        <v>3.9570863273381808E-2</v>
      </c>
    </row>
    <row r="196" spans="1:4" x14ac:dyDescent="0.25">
      <c r="A196">
        <v>14650</v>
      </c>
      <c r="B196" t="s">
        <v>68</v>
      </c>
      <c r="C196">
        <v>2021</v>
      </c>
      <c r="D196">
        <v>3.6474855604565044E-2</v>
      </c>
    </row>
    <row r="197" spans="1:4" hidden="1" x14ac:dyDescent="0.25">
      <c r="A197">
        <v>14700</v>
      </c>
      <c r="B197" t="s">
        <v>69</v>
      </c>
      <c r="C197">
        <v>2011</v>
      </c>
      <c r="D197">
        <v>2.6896613350013403E-2</v>
      </c>
    </row>
    <row r="198" spans="1:4" hidden="1" x14ac:dyDescent="0.25">
      <c r="A198">
        <v>14700</v>
      </c>
      <c r="B198" t="s">
        <v>69</v>
      </c>
      <c r="C198">
        <v>2016</v>
      </c>
      <c r="D198">
        <v>3.208307501549907E-2</v>
      </c>
    </row>
    <row r="199" spans="1:4" x14ac:dyDescent="0.25">
      <c r="A199">
        <v>14700</v>
      </c>
      <c r="B199" t="s">
        <v>69</v>
      </c>
      <c r="C199">
        <v>2021</v>
      </c>
      <c r="D199">
        <v>3.4690899442823032E-2</v>
      </c>
    </row>
    <row r="200" spans="1:4" hidden="1" x14ac:dyDescent="0.25">
      <c r="A200">
        <v>14750</v>
      </c>
      <c r="B200" t="s">
        <v>70</v>
      </c>
      <c r="C200">
        <v>2011</v>
      </c>
      <c r="D200">
        <v>6.2E-2</v>
      </c>
    </row>
    <row r="201" spans="1:4" hidden="1" x14ac:dyDescent="0.25">
      <c r="A201">
        <v>14750</v>
      </c>
      <c r="B201" t="s">
        <v>70</v>
      </c>
      <c r="C201">
        <v>2016</v>
      </c>
      <c r="D201">
        <v>3.5058887975897013E-2</v>
      </c>
    </row>
    <row r="202" spans="1:4" x14ac:dyDescent="0.25">
      <c r="A202">
        <v>14750</v>
      </c>
      <c r="B202" t="s">
        <v>70</v>
      </c>
      <c r="C202">
        <v>2021</v>
      </c>
      <c r="D202">
        <v>2.9411764705882353E-2</v>
      </c>
    </row>
    <row r="203" spans="1:4" hidden="1" x14ac:dyDescent="0.25">
      <c r="A203">
        <v>14850</v>
      </c>
      <c r="B203" t="s">
        <v>71</v>
      </c>
      <c r="C203">
        <v>2011</v>
      </c>
      <c r="D203">
        <v>7.7251577538402699E-2</v>
      </c>
    </row>
    <row r="204" spans="1:4" hidden="1" x14ac:dyDescent="0.25">
      <c r="A204">
        <v>14850</v>
      </c>
      <c r="B204" t="s">
        <v>71</v>
      </c>
      <c r="C204">
        <v>2016</v>
      </c>
      <c r="D204">
        <v>5.7035432067295437E-2</v>
      </c>
    </row>
    <row r="205" spans="1:4" x14ac:dyDescent="0.25">
      <c r="A205">
        <v>14850</v>
      </c>
      <c r="B205" t="s">
        <v>71</v>
      </c>
      <c r="C205">
        <v>2021</v>
      </c>
      <c r="D205">
        <v>5.3271467167860916E-2</v>
      </c>
    </row>
    <row r="206" spans="1:4" hidden="1" x14ac:dyDescent="0.25">
      <c r="A206">
        <v>14870</v>
      </c>
      <c r="B206" t="s">
        <v>72</v>
      </c>
      <c r="C206">
        <v>2011</v>
      </c>
      <c r="D206">
        <v>5.3698630136986301E-2</v>
      </c>
    </row>
    <row r="207" spans="1:4" hidden="1" x14ac:dyDescent="0.25">
      <c r="A207">
        <v>14870</v>
      </c>
      <c r="B207" t="s">
        <v>72</v>
      </c>
      <c r="C207">
        <v>2016</v>
      </c>
      <c r="D207">
        <v>3.9972807613868115E-2</v>
      </c>
    </row>
    <row r="208" spans="1:4" x14ac:dyDescent="0.25">
      <c r="A208">
        <v>14870</v>
      </c>
      <c r="B208" t="s">
        <v>72</v>
      </c>
      <c r="C208">
        <v>2021</v>
      </c>
      <c r="D208">
        <v>4.296875E-2</v>
      </c>
    </row>
    <row r="209" spans="1:4" hidden="1" x14ac:dyDescent="0.25">
      <c r="A209">
        <v>14900</v>
      </c>
      <c r="B209" t="s">
        <v>73</v>
      </c>
      <c r="C209">
        <v>2011</v>
      </c>
      <c r="D209">
        <v>0.15770568878995386</v>
      </c>
    </row>
    <row r="210" spans="1:4" hidden="1" x14ac:dyDescent="0.25">
      <c r="A210">
        <v>14900</v>
      </c>
      <c r="B210" t="s">
        <v>73</v>
      </c>
      <c r="C210">
        <v>2016</v>
      </c>
      <c r="D210">
        <v>0.1606538700545467</v>
      </c>
    </row>
    <row r="211" spans="1:4" x14ac:dyDescent="0.25">
      <c r="A211">
        <v>14900</v>
      </c>
      <c r="B211" t="s">
        <v>73</v>
      </c>
      <c r="C211">
        <v>2021</v>
      </c>
      <c r="D211">
        <v>0.16458330322692524</v>
      </c>
    </row>
    <row r="212" spans="1:4" hidden="1" x14ac:dyDescent="0.25">
      <c r="A212">
        <v>14920</v>
      </c>
      <c r="B212" t="s">
        <v>74</v>
      </c>
      <c r="C212">
        <v>2011</v>
      </c>
      <c r="D212">
        <v>4.9428255256362963E-2</v>
      </c>
    </row>
    <row r="213" spans="1:4" hidden="1" x14ac:dyDescent="0.25">
      <c r="A213">
        <v>14920</v>
      </c>
      <c r="B213" t="s">
        <v>74</v>
      </c>
      <c r="C213">
        <v>2016</v>
      </c>
      <c r="D213">
        <v>4.3202979515828681E-2</v>
      </c>
    </row>
    <row r="214" spans="1:4" x14ac:dyDescent="0.25">
      <c r="A214">
        <v>14920</v>
      </c>
      <c r="B214" t="s">
        <v>74</v>
      </c>
      <c r="C214">
        <v>2021</v>
      </c>
      <c r="D214">
        <v>3.875968992248062E-2</v>
      </c>
    </row>
    <row r="215" spans="1:4" hidden="1" x14ac:dyDescent="0.25">
      <c r="A215">
        <v>14950</v>
      </c>
      <c r="B215" t="s">
        <v>75</v>
      </c>
      <c r="C215">
        <v>2011</v>
      </c>
      <c r="D215">
        <v>6.5281899109792291E-2</v>
      </c>
    </row>
    <row r="216" spans="1:4" hidden="1" x14ac:dyDescent="0.25">
      <c r="A216">
        <v>14950</v>
      </c>
      <c r="B216" t="s">
        <v>75</v>
      </c>
      <c r="C216">
        <v>2016</v>
      </c>
      <c r="D216">
        <v>2.6522593320235755E-2</v>
      </c>
    </row>
    <row r="217" spans="1:4" x14ac:dyDescent="0.25">
      <c r="A217">
        <v>14950</v>
      </c>
      <c r="B217" t="s">
        <v>75</v>
      </c>
      <c r="C217">
        <v>2021</v>
      </c>
      <c r="D217">
        <v>3.971756398940865E-2</v>
      </c>
    </row>
    <row r="218" spans="1:4" hidden="1" x14ac:dyDescent="0.25">
      <c r="A218">
        <v>15050</v>
      </c>
      <c r="B218" t="s">
        <v>76</v>
      </c>
      <c r="C218">
        <v>2011</v>
      </c>
      <c r="D218">
        <v>4.6770892305012413E-2</v>
      </c>
    </row>
    <row r="219" spans="1:4" hidden="1" x14ac:dyDescent="0.25">
      <c r="A219">
        <v>15050</v>
      </c>
      <c r="B219" t="s">
        <v>76</v>
      </c>
      <c r="C219">
        <v>2016</v>
      </c>
      <c r="D219">
        <v>4.2584826534502476E-2</v>
      </c>
    </row>
    <row r="220" spans="1:4" x14ac:dyDescent="0.25">
      <c r="A220">
        <v>15050</v>
      </c>
      <c r="B220" t="s">
        <v>76</v>
      </c>
      <c r="C220">
        <v>2021</v>
      </c>
      <c r="D220">
        <v>3.9595015576323986E-2</v>
      </c>
    </row>
    <row r="221" spans="1:4" hidden="1" x14ac:dyDescent="0.25">
      <c r="A221">
        <v>15240</v>
      </c>
      <c r="B221" t="s">
        <v>77</v>
      </c>
      <c r="C221">
        <v>2011</v>
      </c>
      <c r="D221">
        <v>6.678520182169817E-2</v>
      </c>
    </row>
    <row r="222" spans="1:4" hidden="1" x14ac:dyDescent="0.25">
      <c r="A222">
        <v>15240</v>
      </c>
      <c r="B222" t="s">
        <v>77</v>
      </c>
      <c r="C222">
        <v>2016</v>
      </c>
      <c r="D222">
        <v>5.0674379482336274E-2</v>
      </c>
    </row>
    <row r="223" spans="1:4" x14ac:dyDescent="0.25">
      <c r="A223">
        <v>15240</v>
      </c>
      <c r="B223" t="s">
        <v>77</v>
      </c>
      <c r="C223">
        <v>2021</v>
      </c>
      <c r="D223">
        <v>5.2416807076663859E-2</v>
      </c>
    </row>
    <row r="224" spans="1:4" hidden="1" x14ac:dyDescent="0.25">
      <c r="A224">
        <v>15270</v>
      </c>
      <c r="B224" t="s">
        <v>78</v>
      </c>
      <c r="C224">
        <v>2011</v>
      </c>
      <c r="D224">
        <v>5.6003118503118503E-2</v>
      </c>
    </row>
    <row r="225" spans="1:4" hidden="1" x14ac:dyDescent="0.25">
      <c r="A225">
        <v>15270</v>
      </c>
      <c r="B225" t="s">
        <v>78</v>
      </c>
      <c r="C225">
        <v>2016</v>
      </c>
      <c r="D225">
        <v>4.0615384615384616E-2</v>
      </c>
    </row>
    <row r="226" spans="1:4" x14ac:dyDescent="0.25">
      <c r="A226">
        <v>15270</v>
      </c>
      <c r="B226" t="s">
        <v>78</v>
      </c>
      <c r="C226">
        <v>2021</v>
      </c>
      <c r="D226">
        <v>3.7717391304347828E-2</v>
      </c>
    </row>
    <row r="227" spans="1:4" hidden="1" x14ac:dyDescent="0.25">
      <c r="A227">
        <v>15300</v>
      </c>
      <c r="B227" t="s">
        <v>79</v>
      </c>
      <c r="C227">
        <v>2011</v>
      </c>
      <c r="D227">
        <v>3.8128654970760234E-2</v>
      </c>
    </row>
    <row r="228" spans="1:4" hidden="1" x14ac:dyDescent="0.25">
      <c r="A228">
        <v>15300</v>
      </c>
      <c r="B228" t="s">
        <v>79</v>
      </c>
      <c r="C228">
        <v>2016</v>
      </c>
      <c r="D228">
        <v>2.7098321342925658E-2</v>
      </c>
    </row>
    <row r="229" spans="1:4" x14ac:dyDescent="0.25">
      <c r="A229">
        <v>15300</v>
      </c>
      <c r="B229" t="s">
        <v>79</v>
      </c>
      <c r="C229">
        <v>2021</v>
      </c>
      <c r="D229">
        <v>2.8932140978432403E-2</v>
      </c>
    </row>
    <row r="230" spans="1:4" hidden="1" x14ac:dyDescent="0.25">
      <c r="A230">
        <v>15350</v>
      </c>
      <c r="B230" t="s">
        <v>80</v>
      </c>
      <c r="C230">
        <v>2011</v>
      </c>
      <c r="D230">
        <v>1.5062676910634856E-2</v>
      </c>
    </row>
    <row r="231" spans="1:4" hidden="1" x14ac:dyDescent="0.25">
      <c r="A231">
        <v>15350</v>
      </c>
      <c r="B231" t="s">
        <v>80</v>
      </c>
      <c r="C231">
        <v>2016</v>
      </c>
      <c r="D231">
        <v>1.5166436872168603E-2</v>
      </c>
    </row>
    <row r="232" spans="1:4" x14ac:dyDescent="0.25">
      <c r="A232">
        <v>15350</v>
      </c>
      <c r="B232" t="s">
        <v>80</v>
      </c>
      <c r="C232">
        <v>2021</v>
      </c>
      <c r="D232">
        <v>2.0435722002160605E-2</v>
      </c>
    </row>
    <row r="233" spans="1:4" hidden="1" x14ac:dyDescent="0.25">
      <c r="A233">
        <v>15520</v>
      </c>
      <c r="B233" t="s">
        <v>81</v>
      </c>
      <c r="C233">
        <v>2011</v>
      </c>
      <c r="D233">
        <v>5.2742616033755275E-2</v>
      </c>
    </row>
    <row r="234" spans="1:4" hidden="1" x14ac:dyDescent="0.25">
      <c r="A234">
        <v>15520</v>
      </c>
      <c r="B234" t="s">
        <v>81</v>
      </c>
      <c r="C234">
        <v>2016</v>
      </c>
      <c r="D234">
        <v>4.4614246980527482E-2</v>
      </c>
    </row>
    <row r="235" spans="1:4" x14ac:dyDescent="0.25">
      <c r="A235">
        <v>15520</v>
      </c>
      <c r="B235" t="s">
        <v>81</v>
      </c>
      <c r="C235">
        <v>2021</v>
      </c>
      <c r="D235">
        <v>4.1474654377880185E-2</v>
      </c>
    </row>
    <row r="236" spans="1:4" hidden="1" x14ac:dyDescent="0.25">
      <c r="A236">
        <v>15560</v>
      </c>
      <c r="B236" t="s">
        <v>82</v>
      </c>
      <c r="C236">
        <v>2011</v>
      </c>
      <c r="D236">
        <v>4.7850770478507706E-2</v>
      </c>
    </row>
    <row r="237" spans="1:4" hidden="1" x14ac:dyDescent="0.25">
      <c r="A237">
        <v>15560</v>
      </c>
      <c r="B237" t="s">
        <v>82</v>
      </c>
      <c r="C237">
        <v>2016</v>
      </c>
      <c r="D237">
        <v>3.6514522821576766E-2</v>
      </c>
    </row>
    <row r="238" spans="1:4" x14ac:dyDescent="0.25">
      <c r="A238">
        <v>15560</v>
      </c>
      <c r="B238" t="s">
        <v>82</v>
      </c>
      <c r="C238">
        <v>2021</v>
      </c>
      <c r="D238">
        <v>3.0988274706867672E-2</v>
      </c>
    </row>
    <row r="239" spans="1:4" hidden="1" x14ac:dyDescent="0.25">
      <c r="A239">
        <v>15650</v>
      </c>
      <c r="B239" t="s">
        <v>83</v>
      </c>
      <c r="C239">
        <v>2011</v>
      </c>
      <c r="D239">
        <v>3.0019120458891012E-2</v>
      </c>
    </row>
    <row r="240" spans="1:4" hidden="1" x14ac:dyDescent="0.25">
      <c r="A240">
        <v>15650</v>
      </c>
      <c r="B240" t="s">
        <v>83</v>
      </c>
      <c r="C240">
        <v>2016</v>
      </c>
      <c r="D240">
        <v>2.5707416312187904E-2</v>
      </c>
    </row>
    <row r="241" spans="1:4" x14ac:dyDescent="0.25">
      <c r="A241">
        <v>15650</v>
      </c>
      <c r="B241" t="s">
        <v>83</v>
      </c>
      <c r="C241">
        <v>2021</v>
      </c>
      <c r="D241">
        <v>3.3292661669862299E-2</v>
      </c>
    </row>
    <row r="242" spans="1:4" hidden="1" x14ac:dyDescent="0.25">
      <c r="A242">
        <v>15700</v>
      </c>
      <c r="B242" t="s">
        <v>84</v>
      </c>
      <c r="C242">
        <v>2011</v>
      </c>
      <c r="D242">
        <v>8.1193040596520299E-2</v>
      </c>
    </row>
    <row r="243" spans="1:4" hidden="1" x14ac:dyDescent="0.25">
      <c r="A243">
        <v>15700</v>
      </c>
      <c r="B243" t="s">
        <v>84</v>
      </c>
      <c r="C243">
        <v>2016</v>
      </c>
      <c r="D243">
        <v>5.3803596127247583E-2</v>
      </c>
    </row>
    <row r="244" spans="1:4" x14ac:dyDescent="0.25">
      <c r="A244">
        <v>15700</v>
      </c>
      <c r="B244" t="s">
        <v>84</v>
      </c>
      <c r="C244">
        <v>2021</v>
      </c>
      <c r="D244">
        <v>5.6888888888888892E-2</v>
      </c>
    </row>
    <row r="245" spans="1:4" hidden="1" x14ac:dyDescent="0.25">
      <c r="A245">
        <v>15750</v>
      </c>
      <c r="B245" t="s">
        <v>85</v>
      </c>
      <c r="C245">
        <v>2011</v>
      </c>
      <c r="D245">
        <v>4.6603292371898912E-2</v>
      </c>
    </row>
    <row r="246" spans="1:4" hidden="1" x14ac:dyDescent="0.25">
      <c r="A246">
        <v>15750</v>
      </c>
      <c r="B246" t="s">
        <v>85</v>
      </c>
      <c r="C246">
        <v>2016</v>
      </c>
      <c r="D246">
        <v>3.3834586466165412E-2</v>
      </c>
    </row>
    <row r="247" spans="1:4" x14ac:dyDescent="0.25">
      <c r="A247">
        <v>15750</v>
      </c>
      <c r="B247" t="s">
        <v>85</v>
      </c>
      <c r="C247">
        <v>2021</v>
      </c>
      <c r="D247">
        <v>2.8406466512702077E-2</v>
      </c>
    </row>
    <row r="248" spans="1:4" hidden="1" x14ac:dyDescent="0.25">
      <c r="A248">
        <v>15800</v>
      </c>
      <c r="B248" t="s">
        <v>86</v>
      </c>
      <c r="C248">
        <v>2011</v>
      </c>
      <c r="D248">
        <v>5.7283950617283953E-2</v>
      </c>
    </row>
    <row r="249" spans="1:4" hidden="1" x14ac:dyDescent="0.25">
      <c r="A249">
        <v>15800</v>
      </c>
      <c r="B249" t="s">
        <v>86</v>
      </c>
      <c r="C249">
        <v>2016</v>
      </c>
      <c r="D249">
        <v>4.3256997455470736E-2</v>
      </c>
    </row>
    <row r="250" spans="1:4" x14ac:dyDescent="0.25">
      <c r="A250">
        <v>15800</v>
      </c>
      <c r="B250" t="s">
        <v>86</v>
      </c>
      <c r="C250">
        <v>2021</v>
      </c>
      <c r="D250">
        <v>5.4972513743128434E-2</v>
      </c>
    </row>
    <row r="251" spans="1:4" hidden="1" x14ac:dyDescent="0.25">
      <c r="A251">
        <v>15850</v>
      </c>
      <c r="B251" t="s">
        <v>87</v>
      </c>
      <c r="C251">
        <v>2011</v>
      </c>
      <c r="D251">
        <v>4.708520179372197E-2</v>
      </c>
    </row>
    <row r="252" spans="1:4" hidden="1" x14ac:dyDescent="0.25">
      <c r="A252">
        <v>15850</v>
      </c>
      <c r="B252" t="s">
        <v>87</v>
      </c>
      <c r="C252">
        <v>2016</v>
      </c>
      <c r="D252">
        <v>3.5967818267865596E-2</v>
      </c>
    </row>
    <row r="253" spans="1:4" x14ac:dyDescent="0.25">
      <c r="A253">
        <v>15850</v>
      </c>
      <c r="B253" t="s">
        <v>87</v>
      </c>
      <c r="C253">
        <v>2021</v>
      </c>
      <c r="D253">
        <v>2.7224112785610113E-2</v>
      </c>
    </row>
    <row r="254" spans="1:4" hidden="1" x14ac:dyDescent="0.25">
      <c r="A254">
        <v>15900</v>
      </c>
      <c r="B254" t="s">
        <v>88</v>
      </c>
      <c r="C254">
        <v>2011</v>
      </c>
      <c r="D254">
        <v>3.4267402268713242E-2</v>
      </c>
    </row>
    <row r="255" spans="1:4" hidden="1" x14ac:dyDescent="0.25">
      <c r="A255">
        <v>15900</v>
      </c>
      <c r="B255" t="s">
        <v>88</v>
      </c>
      <c r="C255">
        <v>2016</v>
      </c>
      <c r="D255">
        <v>2.8355719427618296E-2</v>
      </c>
    </row>
    <row r="256" spans="1:4" x14ac:dyDescent="0.25">
      <c r="A256">
        <v>15900</v>
      </c>
      <c r="B256" t="s">
        <v>88</v>
      </c>
      <c r="C256">
        <v>2021</v>
      </c>
      <c r="D256">
        <v>2.4183759220641789E-2</v>
      </c>
    </row>
    <row r="257" spans="1:4" hidden="1" x14ac:dyDescent="0.25">
      <c r="A257">
        <v>15950</v>
      </c>
      <c r="B257" t="s">
        <v>89</v>
      </c>
      <c r="C257">
        <v>2011</v>
      </c>
      <c r="D257">
        <v>1.4922560952632174E-2</v>
      </c>
    </row>
    <row r="258" spans="1:4" hidden="1" x14ac:dyDescent="0.25">
      <c r="A258">
        <v>15950</v>
      </c>
      <c r="B258" t="s">
        <v>89</v>
      </c>
      <c r="C258">
        <v>2016</v>
      </c>
      <c r="D258">
        <v>1.5858968459060499E-2</v>
      </c>
    </row>
    <row r="259" spans="1:4" x14ac:dyDescent="0.25">
      <c r="A259">
        <v>15950</v>
      </c>
      <c r="B259" t="s">
        <v>89</v>
      </c>
      <c r="C259">
        <v>2021</v>
      </c>
      <c r="D259">
        <v>1.8331893655821097E-2</v>
      </c>
    </row>
    <row r="260" spans="1:4" hidden="1" x14ac:dyDescent="0.25">
      <c r="A260">
        <v>15990</v>
      </c>
      <c r="B260" t="s">
        <v>90</v>
      </c>
      <c r="C260">
        <v>2011</v>
      </c>
      <c r="D260">
        <v>5.141689305385938E-2</v>
      </c>
    </row>
    <row r="261" spans="1:4" hidden="1" x14ac:dyDescent="0.25">
      <c r="A261">
        <v>15990</v>
      </c>
      <c r="B261" t="s">
        <v>90</v>
      </c>
      <c r="C261">
        <v>2016</v>
      </c>
      <c r="D261">
        <v>5.1258734564946874E-2</v>
      </c>
    </row>
    <row r="262" spans="1:4" x14ac:dyDescent="0.25">
      <c r="A262">
        <v>15990</v>
      </c>
      <c r="B262" t="s">
        <v>90</v>
      </c>
      <c r="C262">
        <v>2021</v>
      </c>
      <c r="D262">
        <v>4.9370795919024171E-2</v>
      </c>
    </row>
    <row r="263" spans="1:4" hidden="1" x14ac:dyDescent="0.25">
      <c r="A263">
        <v>16100</v>
      </c>
      <c r="B263" t="s">
        <v>91</v>
      </c>
      <c r="C263">
        <v>2011</v>
      </c>
      <c r="D263">
        <v>4.6647230320699708E-2</v>
      </c>
    </row>
    <row r="264" spans="1:4" hidden="1" x14ac:dyDescent="0.25">
      <c r="A264">
        <v>16100</v>
      </c>
      <c r="B264" t="s">
        <v>91</v>
      </c>
      <c r="C264">
        <v>2016</v>
      </c>
      <c r="D264">
        <v>4.2099192618223757E-2</v>
      </c>
    </row>
    <row r="265" spans="1:4" x14ac:dyDescent="0.25">
      <c r="A265">
        <v>16100</v>
      </c>
      <c r="B265" t="s">
        <v>91</v>
      </c>
      <c r="C265">
        <v>2021</v>
      </c>
      <c r="D265">
        <v>4.7839506172839504E-2</v>
      </c>
    </row>
    <row r="266" spans="1:4" hidden="1" x14ac:dyDescent="0.25">
      <c r="A266">
        <v>16150</v>
      </c>
      <c r="B266" t="s">
        <v>92</v>
      </c>
      <c r="C266">
        <v>2011</v>
      </c>
      <c r="D266">
        <v>4.0832108885623698E-2</v>
      </c>
    </row>
    <row r="267" spans="1:4" hidden="1" x14ac:dyDescent="0.25">
      <c r="A267">
        <v>16150</v>
      </c>
      <c r="B267" t="s">
        <v>92</v>
      </c>
      <c r="C267">
        <v>2016</v>
      </c>
      <c r="D267">
        <v>3.5693807339449539E-2</v>
      </c>
    </row>
    <row r="268" spans="1:4" x14ac:dyDescent="0.25">
      <c r="A268">
        <v>16150</v>
      </c>
      <c r="B268" t="s">
        <v>92</v>
      </c>
      <c r="C268">
        <v>2021</v>
      </c>
      <c r="D268">
        <v>3.5857588688618561E-2</v>
      </c>
    </row>
    <row r="269" spans="1:4" hidden="1" x14ac:dyDescent="0.25">
      <c r="A269">
        <v>16200</v>
      </c>
      <c r="B269" t="s">
        <v>93</v>
      </c>
      <c r="C269">
        <v>2011</v>
      </c>
      <c r="D269">
        <v>5.8504221954161641E-2</v>
      </c>
    </row>
    <row r="270" spans="1:4" hidden="1" x14ac:dyDescent="0.25">
      <c r="A270">
        <v>16200</v>
      </c>
      <c r="B270" t="s">
        <v>93</v>
      </c>
      <c r="C270">
        <v>2016</v>
      </c>
      <c r="D270">
        <v>3.8969072164948451E-2</v>
      </c>
    </row>
    <row r="271" spans="1:4" x14ac:dyDescent="0.25">
      <c r="A271">
        <v>16200</v>
      </c>
      <c r="B271" t="s">
        <v>93</v>
      </c>
      <c r="C271">
        <v>2021</v>
      </c>
      <c r="D271">
        <v>3.8008875168821149E-2</v>
      </c>
    </row>
    <row r="272" spans="1:4" hidden="1" x14ac:dyDescent="0.25">
      <c r="A272">
        <v>16350</v>
      </c>
      <c r="B272" t="s">
        <v>94</v>
      </c>
      <c r="C272">
        <v>2011</v>
      </c>
      <c r="D272">
        <v>0.1183047412738898</v>
      </c>
    </row>
    <row r="273" spans="1:4" hidden="1" x14ac:dyDescent="0.25">
      <c r="A273">
        <v>16350</v>
      </c>
      <c r="B273" t="s">
        <v>94</v>
      </c>
      <c r="C273">
        <v>2016</v>
      </c>
      <c r="D273">
        <v>0.11612061005508326</v>
      </c>
    </row>
    <row r="274" spans="1:4" x14ac:dyDescent="0.25">
      <c r="A274">
        <v>16350</v>
      </c>
      <c r="B274" t="s">
        <v>94</v>
      </c>
      <c r="C274">
        <v>2021</v>
      </c>
      <c r="D274">
        <v>0.12592471269074332</v>
      </c>
    </row>
    <row r="275" spans="1:4" hidden="1" x14ac:dyDescent="0.25">
      <c r="A275">
        <v>16380</v>
      </c>
      <c r="B275" t="s">
        <v>95</v>
      </c>
      <c r="C275">
        <v>2011</v>
      </c>
      <c r="D275">
        <v>5.9529911400746871E-2</v>
      </c>
    </row>
    <row r="276" spans="1:4" hidden="1" x14ac:dyDescent="0.25">
      <c r="A276">
        <v>16380</v>
      </c>
      <c r="B276" t="s">
        <v>95</v>
      </c>
      <c r="C276">
        <v>2016</v>
      </c>
      <c r="D276">
        <v>4.082893021340836E-2</v>
      </c>
    </row>
    <row r="277" spans="1:4" x14ac:dyDescent="0.25">
      <c r="A277">
        <v>16380</v>
      </c>
      <c r="B277" t="s">
        <v>95</v>
      </c>
      <c r="C277">
        <v>2021</v>
      </c>
      <c r="D277">
        <v>3.9466353907051749E-2</v>
      </c>
    </row>
    <row r="278" spans="1:4" hidden="1" x14ac:dyDescent="0.25">
      <c r="A278">
        <v>16400</v>
      </c>
      <c r="B278" t="s">
        <v>96</v>
      </c>
      <c r="C278">
        <v>2011</v>
      </c>
      <c r="D278">
        <v>5.1756170928072193E-2</v>
      </c>
    </row>
    <row r="279" spans="1:4" hidden="1" x14ac:dyDescent="0.25">
      <c r="A279">
        <v>16400</v>
      </c>
      <c r="B279" t="s">
        <v>96</v>
      </c>
      <c r="C279">
        <v>2016</v>
      </c>
      <c r="D279">
        <v>4.2354212560788064E-2</v>
      </c>
    </row>
    <row r="280" spans="1:4" x14ac:dyDescent="0.25">
      <c r="A280">
        <v>16400</v>
      </c>
      <c r="B280" t="s">
        <v>96</v>
      </c>
      <c r="C280">
        <v>2021</v>
      </c>
      <c r="D280">
        <v>4.2029765106688183E-2</v>
      </c>
    </row>
    <row r="281" spans="1:4" hidden="1" x14ac:dyDescent="0.25">
      <c r="A281">
        <v>16490</v>
      </c>
      <c r="B281" t="s">
        <v>97</v>
      </c>
      <c r="C281">
        <v>2011</v>
      </c>
      <c r="D281">
        <v>2.5743011821898133E-2</v>
      </c>
    </row>
    <row r="282" spans="1:4" hidden="1" x14ac:dyDescent="0.25">
      <c r="A282">
        <v>16490</v>
      </c>
      <c r="B282" t="s">
        <v>97</v>
      </c>
      <c r="C282">
        <v>2016</v>
      </c>
      <c r="D282">
        <v>2.0206228517862721E-2</v>
      </c>
    </row>
    <row r="283" spans="1:4" x14ac:dyDescent="0.25">
      <c r="A283">
        <v>16490</v>
      </c>
      <c r="B283" t="s">
        <v>97</v>
      </c>
      <c r="C283">
        <v>2021</v>
      </c>
      <c r="D283">
        <v>2.1113910852376402E-2</v>
      </c>
    </row>
    <row r="284" spans="1:4" hidden="1" x14ac:dyDescent="0.25">
      <c r="A284">
        <v>16550</v>
      </c>
      <c r="B284" t="s">
        <v>98</v>
      </c>
      <c r="C284">
        <v>2011</v>
      </c>
      <c r="D284">
        <v>3.3707353710995286E-2</v>
      </c>
    </row>
    <row r="285" spans="1:4" hidden="1" x14ac:dyDescent="0.25">
      <c r="A285">
        <v>16550</v>
      </c>
      <c r="B285" t="s">
        <v>98</v>
      </c>
      <c r="C285">
        <v>2016</v>
      </c>
      <c r="D285">
        <v>3.2560128273650457E-2</v>
      </c>
    </row>
    <row r="286" spans="1:4" x14ac:dyDescent="0.25">
      <c r="A286">
        <v>16550</v>
      </c>
      <c r="B286" t="s">
        <v>98</v>
      </c>
      <c r="C286">
        <v>2021</v>
      </c>
      <c r="D286">
        <v>3.0246090435204268E-2</v>
      </c>
    </row>
    <row r="287" spans="1:4" hidden="1" x14ac:dyDescent="0.25">
      <c r="A287">
        <v>16610</v>
      </c>
      <c r="B287" t="s">
        <v>99</v>
      </c>
      <c r="C287">
        <v>2011</v>
      </c>
      <c r="D287">
        <v>8.1919839175775847E-2</v>
      </c>
    </row>
    <row r="288" spans="1:4" hidden="1" x14ac:dyDescent="0.25">
      <c r="A288">
        <v>16610</v>
      </c>
      <c r="B288" t="s">
        <v>99</v>
      </c>
      <c r="C288">
        <v>2016</v>
      </c>
      <c r="D288">
        <v>5.9334657398212511E-2</v>
      </c>
    </row>
    <row r="289" spans="1:4" x14ac:dyDescent="0.25">
      <c r="A289">
        <v>16610</v>
      </c>
      <c r="B289" t="s">
        <v>99</v>
      </c>
      <c r="C289">
        <v>2021</v>
      </c>
      <c r="D289">
        <v>6.7447306791569087E-2</v>
      </c>
    </row>
    <row r="290" spans="1:4" hidden="1" x14ac:dyDescent="0.25">
      <c r="A290">
        <v>16700</v>
      </c>
      <c r="B290" t="s">
        <v>100</v>
      </c>
      <c r="C290">
        <v>2011</v>
      </c>
      <c r="D290">
        <v>6.1383493794868939E-2</v>
      </c>
    </row>
    <row r="291" spans="1:4" hidden="1" x14ac:dyDescent="0.25">
      <c r="A291">
        <v>16700</v>
      </c>
      <c r="B291" t="s">
        <v>100</v>
      </c>
      <c r="C291">
        <v>2016</v>
      </c>
      <c r="D291">
        <v>6.491480087180504E-2</v>
      </c>
    </row>
    <row r="292" spans="1:4" x14ac:dyDescent="0.25">
      <c r="A292">
        <v>16700</v>
      </c>
      <c r="B292" t="s">
        <v>100</v>
      </c>
      <c r="C292">
        <v>2021</v>
      </c>
      <c r="D292">
        <v>6.8818501341430444E-2</v>
      </c>
    </row>
    <row r="293" spans="1:4" hidden="1" x14ac:dyDescent="0.25">
      <c r="A293">
        <v>16900</v>
      </c>
      <c r="B293" t="s">
        <v>101</v>
      </c>
      <c r="C293">
        <v>2011</v>
      </c>
      <c r="D293">
        <v>5.9445985985044442E-2</v>
      </c>
    </row>
    <row r="294" spans="1:4" hidden="1" x14ac:dyDescent="0.25">
      <c r="A294">
        <v>16900</v>
      </c>
      <c r="B294" t="s">
        <v>101</v>
      </c>
      <c r="C294">
        <v>2016</v>
      </c>
      <c r="D294">
        <v>4.4859402460456943E-2</v>
      </c>
    </row>
    <row r="295" spans="1:4" x14ac:dyDescent="0.25">
      <c r="A295">
        <v>16900</v>
      </c>
      <c r="B295" t="s">
        <v>101</v>
      </c>
      <c r="C295">
        <v>2021</v>
      </c>
      <c r="D295">
        <v>4.023052199933503E-2</v>
      </c>
    </row>
    <row r="296" spans="1:4" hidden="1" x14ac:dyDescent="0.25">
      <c r="A296">
        <v>16950</v>
      </c>
      <c r="B296" t="s">
        <v>102</v>
      </c>
      <c r="C296">
        <v>2011</v>
      </c>
      <c r="D296">
        <v>6.5700627427547051E-2</v>
      </c>
    </row>
    <row r="297" spans="1:4" hidden="1" x14ac:dyDescent="0.25">
      <c r="A297">
        <v>16950</v>
      </c>
      <c r="B297" t="s">
        <v>102</v>
      </c>
      <c r="C297">
        <v>2016</v>
      </c>
      <c r="D297">
        <v>5.0653003258054635E-2</v>
      </c>
    </row>
    <row r="298" spans="1:4" x14ac:dyDescent="0.25">
      <c r="A298">
        <v>16950</v>
      </c>
      <c r="B298" t="s">
        <v>102</v>
      </c>
      <c r="C298">
        <v>2021</v>
      </c>
      <c r="D298">
        <v>4.7708862289928669E-2</v>
      </c>
    </row>
    <row r="299" spans="1:4" hidden="1" x14ac:dyDescent="0.25">
      <c r="A299">
        <v>17000</v>
      </c>
      <c r="B299" t="s">
        <v>103</v>
      </c>
      <c r="C299">
        <v>2011</v>
      </c>
      <c r="D299">
        <v>2.443712246018671E-2</v>
      </c>
    </row>
    <row r="300" spans="1:4" hidden="1" x14ac:dyDescent="0.25">
      <c r="A300">
        <v>17000</v>
      </c>
      <c r="B300" t="s">
        <v>103</v>
      </c>
      <c r="C300">
        <v>2016</v>
      </c>
      <c r="D300">
        <v>3.6889742183214481E-2</v>
      </c>
    </row>
    <row r="301" spans="1:4" x14ac:dyDescent="0.25">
      <c r="A301">
        <v>17000</v>
      </c>
      <c r="B301" t="s">
        <v>103</v>
      </c>
      <c r="C301">
        <v>2021</v>
      </c>
      <c r="D301">
        <v>3.5999999999999997E-2</v>
      </c>
    </row>
    <row r="302" spans="1:4" hidden="1" x14ac:dyDescent="0.25">
      <c r="A302">
        <v>17040</v>
      </c>
      <c r="B302" t="s">
        <v>104</v>
      </c>
      <c r="C302">
        <v>2011</v>
      </c>
      <c r="D302">
        <v>5.3301747112822033E-2</v>
      </c>
    </row>
    <row r="303" spans="1:4" hidden="1" x14ac:dyDescent="0.25">
      <c r="A303">
        <v>17040</v>
      </c>
      <c r="B303" t="s">
        <v>104</v>
      </c>
      <c r="C303">
        <v>2016</v>
      </c>
      <c r="D303">
        <v>3.8126517206911327E-2</v>
      </c>
    </row>
    <row r="304" spans="1:4" x14ac:dyDescent="0.25">
      <c r="A304">
        <v>17040</v>
      </c>
      <c r="B304" t="s">
        <v>104</v>
      </c>
      <c r="C304">
        <v>2021</v>
      </c>
      <c r="D304">
        <v>3.1618023553507422E-2</v>
      </c>
    </row>
    <row r="305" spans="1:4" hidden="1" x14ac:dyDescent="0.25">
      <c r="A305">
        <v>17080</v>
      </c>
      <c r="B305" t="s">
        <v>105</v>
      </c>
      <c r="C305">
        <v>2011</v>
      </c>
      <c r="D305">
        <v>5.4707631318136767E-2</v>
      </c>
    </row>
    <row r="306" spans="1:4" hidden="1" x14ac:dyDescent="0.25">
      <c r="A306">
        <v>17080</v>
      </c>
      <c r="B306" t="s">
        <v>105</v>
      </c>
      <c r="C306">
        <v>2016</v>
      </c>
      <c r="D306">
        <v>3.293106974841481E-2</v>
      </c>
    </row>
    <row r="307" spans="1:4" x14ac:dyDescent="0.25">
      <c r="A307">
        <v>17080</v>
      </c>
      <c r="B307" t="s">
        <v>105</v>
      </c>
      <c r="C307">
        <v>2021</v>
      </c>
      <c r="D307">
        <v>4.0315019688730545E-2</v>
      </c>
    </row>
    <row r="308" spans="1:4" hidden="1" x14ac:dyDescent="0.25">
      <c r="A308">
        <v>17100</v>
      </c>
      <c r="B308" t="s">
        <v>106</v>
      </c>
      <c r="C308">
        <v>2011</v>
      </c>
      <c r="D308">
        <v>8.6079415791875849E-2</v>
      </c>
    </row>
    <row r="309" spans="1:4" hidden="1" x14ac:dyDescent="0.25">
      <c r="A309">
        <v>17100</v>
      </c>
      <c r="B309" t="s">
        <v>106</v>
      </c>
      <c r="C309">
        <v>2016</v>
      </c>
      <c r="D309">
        <v>8.4887764780271893E-2</v>
      </c>
    </row>
    <row r="310" spans="1:4" x14ac:dyDescent="0.25">
      <c r="A310">
        <v>17100</v>
      </c>
      <c r="B310" t="s">
        <v>106</v>
      </c>
      <c r="C310">
        <v>2021</v>
      </c>
      <c r="D310">
        <v>8.5314064777841161E-2</v>
      </c>
    </row>
    <row r="311" spans="1:4" hidden="1" x14ac:dyDescent="0.25">
      <c r="A311">
        <v>17150</v>
      </c>
      <c r="B311" t="s">
        <v>107</v>
      </c>
      <c r="C311">
        <v>2011</v>
      </c>
      <c r="D311">
        <v>6.4152223698719216E-2</v>
      </c>
    </row>
    <row r="312" spans="1:4" hidden="1" x14ac:dyDescent="0.25">
      <c r="A312">
        <v>17150</v>
      </c>
      <c r="B312" t="s">
        <v>107</v>
      </c>
      <c r="C312">
        <v>2016</v>
      </c>
      <c r="D312">
        <v>6.8620836832757354E-2</v>
      </c>
    </row>
    <row r="313" spans="1:4" x14ac:dyDescent="0.25">
      <c r="A313">
        <v>17150</v>
      </c>
      <c r="B313" t="s">
        <v>107</v>
      </c>
      <c r="C313">
        <v>2021</v>
      </c>
      <c r="D313">
        <v>7.3982873313976988E-2</v>
      </c>
    </row>
    <row r="314" spans="1:4" hidden="1" x14ac:dyDescent="0.25">
      <c r="A314">
        <v>17200</v>
      </c>
      <c r="B314" t="s">
        <v>108</v>
      </c>
      <c r="C314">
        <v>2011</v>
      </c>
      <c r="D314">
        <v>2.5410246589871253E-2</v>
      </c>
    </row>
    <row r="315" spans="1:4" hidden="1" x14ac:dyDescent="0.25">
      <c r="A315">
        <v>17200</v>
      </c>
      <c r="B315" t="s">
        <v>108</v>
      </c>
      <c r="C315">
        <v>2016</v>
      </c>
      <c r="D315">
        <v>2.5150035601668192E-2</v>
      </c>
    </row>
    <row r="316" spans="1:4" x14ac:dyDescent="0.25">
      <c r="A316">
        <v>17200</v>
      </c>
      <c r="B316" t="s">
        <v>108</v>
      </c>
      <c r="C316">
        <v>2021</v>
      </c>
      <c r="D316">
        <v>2.4002397029395713E-2</v>
      </c>
    </row>
    <row r="317" spans="1:4" hidden="1" x14ac:dyDescent="0.25">
      <c r="A317">
        <v>17310</v>
      </c>
      <c r="B317" t="s">
        <v>109</v>
      </c>
      <c r="C317">
        <v>2011</v>
      </c>
      <c r="D317">
        <v>5.8254884097580728E-2</v>
      </c>
    </row>
    <row r="318" spans="1:4" hidden="1" x14ac:dyDescent="0.25">
      <c r="A318">
        <v>17310</v>
      </c>
      <c r="B318" t="s">
        <v>109</v>
      </c>
      <c r="C318">
        <v>2016</v>
      </c>
      <c r="D318">
        <v>4.0784466777246564E-2</v>
      </c>
    </row>
    <row r="319" spans="1:4" x14ac:dyDescent="0.25">
      <c r="A319">
        <v>17310</v>
      </c>
      <c r="B319" t="s">
        <v>109</v>
      </c>
      <c r="C319">
        <v>2021</v>
      </c>
      <c r="D319">
        <v>4.1572643638257245E-2</v>
      </c>
    </row>
    <row r="320" spans="1:4" hidden="1" x14ac:dyDescent="0.25">
      <c r="A320">
        <v>17350</v>
      </c>
      <c r="B320" t="s">
        <v>110</v>
      </c>
      <c r="C320">
        <v>2011</v>
      </c>
      <c r="D320">
        <v>6.6666666666666666E-2</v>
      </c>
    </row>
    <row r="321" spans="1:4" hidden="1" x14ac:dyDescent="0.25">
      <c r="A321">
        <v>17350</v>
      </c>
      <c r="B321" t="s">
        <v>110</v>
      </c>
      <c r="C321">
        <v>2016</v>
      </c>
      <c r="D321">
        <v>3.84967919340055E-2</v>
      </c>
    </row>
    <row r="322" spans="1:4" x14ac:dyDescent="0.25">
      <c r="A322">
        <v>17350</v>
      </c>
      <c r="B322" t="s">
        <v>110</v>
      </c>
      <c r="C322">
        <v>2021</v>
      </c>
      <c r="D322">
        <v>3.089143865842895E-2</v>
      </c>
    </row>
    <row r="323" spans="1:4" hidden="1" x14ac:dyDescent="0.25">
      <c r="A323">
        <v>17400</v>
      </c>
      <c r="B323" t="s">
        <v>111</v>
      </c>
      <c r="C323">
        <v>2011</v>
      </c>
      <c r="D323">
        <v>8.2040816326530611E-2</v>
      </c>
    </row>
    <row r="324" spans="1:4" hidden="1" x14ac:dyDescent="0.25">
      <c r="A324">
        <v>17400</v>
      </c>
      <c r="B324" t="s">
        <v>111</v>
      </c>
      <c r="C324">
        <v>2016</v>
      </c>
      <c r="D324">
        <v>5.2567731500202185E-2</v>
      </c>
    </row>
    <row r="325" spans="1:4" x14ac:dyDescent="0.25">
      <c r="A325">
        <v>17400</v>
      </c>
      <c r="B325" t="s">
        <v>111</v>
      </c>
      <c r="C325">
        <v>2021</v>
      </c>
      <c r="D325">
        <v>4.8273301151132569E-2</v>
      </c>
    </row>
    <row r="326" spans="1:4" hidden="1" x14ac:dyDescent="0.25">
      <c r="A326">
        <v>17420</v>
      </c>
      <c r="B326" t="s">
        <v>112</v>
      </c>
      <c r="C326">
        <v>2011</v>
      </c>
      <c r="D326">
        <v>8.8586465574800682E-2</v>
      </c>
    </row>
    <row r="327" spans="1:4" hidden="1" x14ac:dyDescent="0.25">
      <c r="A327">
        <v>17420</v>
      </c>
      <c r="B327" t="s">
        <v>112</v>
      </c>
      <c r="C327">
        <v>2016</v>
      </c>
      <c r="D327">
        <v>9.5463258785942487E-2</v>
      </c>
    </row>
    <row r="328" spans="1:4" x14ac:dyDescent="0.25">
      <c r="A328">
        <v>17420</v>
      </c>
      <c r="B328" t="s">
        <v>112</v>
      </c>
      <c r="C328">
        <v>2021</v>
      </c>
      <c r="D328">
        <v>9.838870431893687E-2</v>
      </c>
    </row>
    <row r="329" spans="1:4" hidden="1" x14ac:dyDescent="0.25">
      <c r="A329">
        <v>17550</v>
      </c>
      <c r="B329" t="s">
        <v>113</v>
      </c>
      <c r="C329">
        <v>2011</v>
      </c>
      <c r="D329">
        <v>6.346543428716131E-2</v>
      </c>
    </row>
    <row r="330" spans="1:4" hidden="1" x14ac:dyDescent="0.25">
      <c r="A330">
        <v>17550</v>
      </c>
      <c r="B330" t="s">
        <v>113</v>
      </c>
      <c r="C330">
        <v>2016</v>
      </c>
      <c r="D330">
        <v>4.6501142238788026E-2</v>
      </c>
    </row>
    <row r="331" spans="1:4" x14ac:dyDescent="0.25">
      <c r="A331">
        <v>17550</v>
      </c>
      <c r="B331" t="s">
        <v>113</v>
      </c>
      <c r="C331">
        <v>2021</v>
      </c>
      <c r="D331">
        <v>5.1079631412460462E-2</v>
      </c>
    </row>
    <row r="332" spans="1:4" hidden="1" x14ac:dyDescent="0.25">
      <c r="A332">
        <v>17620</v>
      </c>
      <c r="B332" t="s">
        <v>114</v>
      </c>
      <c r="C332">
        <v>2011</v>
      </c>
      <c r="D332">
        <v>4.2314872433105166E-2</v>
      </c>
    </row>
    <row r="333" spans="1:4" hidden="1" x14ac:dyDescent="0.25">
      <c r="A333">
        <v>17620</v>
      </c>
      <c r="B333" t="s">
        <v>114</v>
      </c>
      <c r="C333">
        <v>2016</v>
      </c>
      <c r="D333">
        <v>3.2426778242677826E-2</v>
      </c>
    </row>
    <row r="334" spans="1:4" x14ac:dyDescent="0.25">
      <c r="A334">
        <v>17620</v>
      </c>
      <c r="B334" t="s">
        <v>114</v>
      </c>
      <c r="C334">
        <v>2021</v>
      </c>
      <c r="D334">
        <v>4.2614731970690323E-2</v>
      </c>
    </row>
    <row r="335" spans="1:4" hidden="1" x14ac:dyDescent="0.25">
      <c r="A335">
        <v>17640</v>
      </c>
      <c r="B335" t="s">
        <v>115</v>
      </c>
      <c r="C335">
        <v>2011</v>
      </c>
      <c r="D335">
        <v>6.2085122998828582E-2</v>
      </c>
    </row>
    <row r="336" spans="1:4" hidden="1" x14ac:dyDescent="0.25">
      <c r="A336">
        <v>17640</v>
      </c>
      <c r="B336" t="s">
        <v>115</v>
      </c>
      <c r="C336">
        <v>2016</v>
      </c>
      <c r="D336">
        <v>4.0074906367041196E-2</v>
      </c>
    </row>
    <row r="337" spans="1:4" x14ac:dyDescent="0.25">
      <c r="A337">
        <v>17640</v>
      </c>
      <c r="B337" t="s">
        <v>115</v>
      </c>
      <c r="C337">
        <v>2021</v>
      </c>
      <c r="D337">
        <v>5.4710262220783422E-2</v>
      </c>
    </row>
    <row r="338" spans="1:4" hidden="1" x14ac:dyDescent="0.25">
      <c r="A338">
        <v>17650</v>
      </c>
      <c r="B338" t="s">
        <v>116</v>
      </c>
      <c r="C338">
        <v>2011</v>
      </c>
      <c r="D338">
        <v>7.9706601466992669E-2</v>
      </c>
    </row>
    <row r="339" spans="1:4" hidden="1" x14ac:dyDescent="0.25">
      <c r="A339">
        <v>17650</v>
      </c>
      <c r="B339" t="s">
        <v>116</v>
      </c>
      <c r="C339">
        <v>2016</v>
      </c>
      <c r="D339">
        <v>5.912717034256218E-2</v>
      </c>
    </row>
    <row r="340" spans="1:4" x14ac:dyDescent="0.25">
      <c r="A340">
        <v>17650</v>
      </c>
      <c r="B340" t="s">
        <v>116</v>
      </c>
      <c r="C340">
        <v>2021</v>
      </c>
      <c r="D340">
        <v>4.9888641425389756E-2</v>
      </c>
    </row>
    <row r="341" spans="1:4" hidden="1" x14ac:dyDescent="0.25">
      <c r="A341">
        <v>17750</v>
      </c>
      <c r="B341" t="s">
        <v>117</v>
      </c>
      <c r="C341">
        <v>2011</v>
      </c>
      <c r="D341">
        <v>5.1146124772983852E-2</v>
      </c>
    </row>
    <row r="342" spans="1:4" hidden="1" x14ac:dyDescent="0.25">
      <c r="A342">
        <v>17750</v>
      </c>
      <c r="B342" t="s">
        <v>117</v>
      </c>
      <c r="C342">
        <v>2016</v>
      </c>
      <c r="D342">
        <v>3.3596744428145552E-2</v>
      </c>
    </row>
    <row r="343" spans="1:4" x14ac:dyDescent="0.25">
      <c r="A343">
        <v>17750</v>
      </c>
      <c r="B343" t="s">
        <v>117</v>
      </c>
      <c r="C343">
        <v>2021</v>
      </c>
      <c r="D343">
        <v>3.6958155850663997E-2</v>
      </c>
    </row>
    <row r="344" spans="1:4" hidden="1" x14ac:dyDescent="0.25">
      <c r="A344">
        <v>17850</v>
      </c>
      <c r="B344" t="s">
        <v>118</v>
      </c>
      <c r="C344">
        <v>2011</v>
      </c>
      <c r="D344">
        <v>3.1598513011152414E-2</v>
      </c>
    </row>
    <row r="345" spans="1:4" hidden="1" x14ac:dyDescent="0.25">
      <c r="A345">
        <v>17850</v>
      </c>
      <c r="B345" t="s">
        <v>118</v>
      </c>
      <c r="C345">
        <v>2016</v>
      </c>
      <c r="D345">
        <v>2.5163094128611369E-2</v>
      </c>
    </row>
    <row r="346" spans="1:4" x14ac:dyDescent="0.25">
      <c r="A346">
        <v>17850</v>
      </c>
      <c r="B346" t="s">
        <v>118</v>
      </c>
      <c r="C346">
        <v>2021</v>
      </c>
      <c r="D346">
        <v>3.8781163434903045E-2</v>
      </c>
    </row>
    <row r="347" spans="1:4" hidden="1" x14ac:dyDescent="0.25">
      <c r="A347">
        <v>17900</v>
      </c>
      <c r="B347" t="s">
        <v>119</v>
      </c>
      <c r="C347">
        <v>2011</v>
      </c>
      <c r="D347">
        <v>2.7147307521139297E-2</v>
      </c>
    </row>
    <row r="348" spans="1:4" hidden="1" x14ac:dyDescent="0.25">
      <c r="A348">
        <v>17900</v>
      </c>
      <c r="B348" t="s">
        <v>119</v>
      </c>
      <c r="C348">
        <v>2016</v>
      </c>
      <c r="D348">
        <v>1.9455252918287938E-2</v>
      </c>
    </row>
    <row r="349" spans="1:4" x14ac:dyDescent="0.25">
      <c r="A349">
        <v>17900</v>
      </c>
      <c r="B349" t="s">
        <v>119</v>
      </c>
      <c r="C349">
        <v>2021</v>
      </c>
      <c r="D349">
        <v>1.9144862795149969E-2</v>
      </c>
    </row>
    <row r="350" spans="1:4" hidden="1" x14ac:dyDescent="0.25">
      <c r="A350">
        <v>17950</v>
      </c>
      <c r="B350" t="s">
        <v>120</v>
      </c>
      <c r="C350">
        <v>2011</v>
      </c>
      <c r="D350">
        <v>3.5317860746720484E-2</v>
      </c>
    </row>
    <row r="351" spans="1:4" hidden="1" x14ac:dyDescent="0.25">
      <c r="A351">
        <v>17950</v>
      </c>
      <c r="B351" t="s">
        <v>120</v>
      </c>
      <c r="C351">
        <v>2016</v>
      </c>
      <c r="D351">
        <v>2.5698324022346369E-2</v>
      </c>
    </row>
    <row r="352" spans="1:4" x14ac:dyDescent="0.25">
      <c r="A352">
        <v>17950</v>
      </c>
      <c r="B352" t="s">
        <v>120</v>
      </c>
      <c r="C352">
        <v>2021</v>
      </c>
      <c r="D352">
        <v>1.0321100917431193E-2</v>
      </c>
    </row>
    <row r="353" spans="1:4" hidden="1" x14ac:dyDescent="0.25">
      <c r="A353">
        <v>18020</v>
      </c>
      <c r="B353" t="s">
        <v>121</v>
      </c>
      <c r="C353">
        <v>2011</v>
      </c>
      <c r="D353">
        <v>6.5137614678899086E-2</v>
      </c>
    </row>
    <row r="354" spans="1:4" hidden="1" x14ac:dyDescent="0.25">
      <c r="A354">
        <v>18020</v>
      </c>
      <c r="B354" t="s">
        <v>121</v>
      </c>
      <c r="C354">
        <v>2016</v>
      </c>
      <c r="D354">
        <v>3.5814388041108688E-2</v>
      </c>
    </row>
    <row r="355" spans="1:4" x14ac:dyDescent="0.25">
      <c r="A355">
        <v>18020</v>
      </c>
      <c r="B355" t="s">
        <v>121</v>
      </c>
      <c r="C355">
        <v>2021</v>
      </c>
      <c r="D355">
        <v>3.1377470975839344E-2</v>
      </c>
    </row>
    <row r="356" spans="1:4" hidden="1" x14ac:dyDescent="0.25">
      <c r="A356">
        <v>18050</v>
      </c>
      <c r="B356" t="s">
        <v>122</v>
      </c>
      <c r="C356">
        <v>2011</v>
      </c>
      <c r="D356">
        <v>2.6312315747788972E-2</v>
      </c>
    </row>
    <row r="357" spans="1:4" hidden="1" x14ac:dyDescent="0.25">
      <c r="A357">
        <v>18050</v>
      </c>
      <c r="B357" t="s">
        <v>122</v>
      </c>
      <c r="C357">
        <v>2016</v>
      </c>
      <c r="D357">
        <v>2.2248947684906796E-2</v>
      </c>
    </row>
    <row r="358" spans="1:4" x14ac:dyDescent="0.25">
      <c r="A358">
        <v>18050</v>
      </c>
      <c r="B358" t="s">
        <v>122</v>
      </c>
      <c r="C358">
        <v>2021</v>
      </c>
      <c r="D358">
        <v>2.2354240450893029E-2</v>
      </c>
    </row>
    <row r="359" spans="1:4" hidden="1" x14ac:dyDescent="0.25">
      <c r="A359">
        <v>18100</v>
      </c>
      <c r="B359" t="s">
        <v>123</v>
      </c>
      <c r="C359">
        <v>2011</v>
      </c>
      <c r="D359">
        <v>6.2361829160542587E-2</v>
      </c>
    </row>
    <row r="360" spans="1:4" hidden="1" x14ac:dyDescent="0.25">
      <c r="A360">
        <v>18100</v>
      </c>
      <c r="B360" t="s">
        <v>123</v>
      </c>
      <c r="C360">
        <v>2016</v>
      </c>
      <c r="D360">
        <v>2.6575550493545937E-2</v>
      </c>
    </row>
    <row r="361" spans="1:4" x14ac:dyDescent="0.25">
      <c r="A361">
        <v>18100</v>
      </c>
      <c r="B361" t="s">
        <v>123</v>
      </c>
      <c r="C361">
        <v>2021</v>
      </c>
      <c r="D361">
        <v>3.5139092240117131E-2</v>
      </c>
    </row>
    <row r="362" spans="1:4" hidden="1" x14ac:dyDescent="0.25">
      <c r="A362">
        <v>18200</v>
      </c>
      <c r="B362" t="s">
        <v>124</v>
      </c>
      <c r="C362">
        <v>2011</v>
      </c>
      <c r="D362">
        <v>6.8842199374161819E-2</v>
      </c>
    </row>
    <row r="363" spans="1:4" hidden="1" x14ac:dyDescent="0.25">
      <c r="A363">
        <v>18200</v>
      </c>
      <c r="B363" t="s">
        <v>124</v>
      </c>
      <c r="C363">
        <v>2016</v>
      </c>
      <c r="D363">
        <v>4.7337278106508875E-2</v>
      </c>
    </row>
    <row r="364" spans="1:4" x14ac:dyDescent="0.25">
      <c r="A364">
        <v>18200</v>
      </c>
      <c r="B364" t="s">
        <v>124</v>
      </c>
      <c r="C364">
        <v>2021</v>
      </c>
      <c r="D364">
        <v>4.6491969568892642E-2</v>
      </c>
    </row>
    <row r="365" spans="1:4" hidden="1" x14ac:dyDescent="0.25">
      <c r="A365">
        <v>12390</v>
      </c>
      <c r="B365" t="s">
        <v>125</v>
      </c>
      <c r="C365">
        <v>2011</v>
      </c>
      <c r="D365">
        <v>6.0802234069560805E-2</v>
      </c>
    </row>
    <row r="366" spans="1:4" hidden="1" x14ac:dyDescent="0.25">
      <c r="A366">
        <v>12390</v>
      </c>
      <c r="B366" t="s">
        <v>125</v>
      </c>
      <c r="C366">
        <v>2016</v>
      </c>
      <c r="D366">
        <v>4.1656516443361755E-2</v>
      </c>
    </row>
    <row r="367" spans="1:4" x14ac:dyDescent="0.25">
      <c r="A367">
        <v>12390</v>
      </c>
      <c r="B367" t="s">
        <v>125</v>
      </c>
      <c r="C367">
        <v>2021</v>
      </c>
      <c r="D367">
        <v>4.0818507239408025E-2</v>
      </c>
    </row>
    <row r="368" spans="1:4" hidden="1" x14ac:dyDescent="0.25">
      <c r="A368">
        <v>18250</v>
      </c>
      <c r="B368" t="s">
        <v>126</v>
      </c>
      <c r="C368">
        <v>2011</v>
      </c>
      <c r="D368">
        <v>3.6816948714636352E-2</v>
      </c>
    </row>
    <row r="369" spans="1:4" hidden="1" x14ac:dyDescent="0.25">
      <c r="A369">
        <v>18250</v>
      </c>
      <c r="B369" t="s">
        <v>126</v>
      </c>
      <c r="C369">
        <v>2016</v>
      </c>
      <c r="D369">
        <v>3.9909699266306539E-2</v>
      </c>
    </row>
    <row r="370" spans="1:4" x14ac:dyDescent="0.25">
      <c r="A370">
        <v>18250</v>
      </c>
      <c r="B370" t="s">
        <v>126</v>
      </c>
      <c r="C370">
        <v>2021</v>
      </c>
      <c r="D370">
        <v>3.8975954947945611E-2</v>
      </c>
    </row>
    <row r="371" spans="1:4" hidden="1" x14ac:dyDescent="0.25">
      <c r="A371">
        <v>18350</v>
      </c>
      <c r="B371" t="s">
        <v>127</v>
      </c>
      <c r="C371">
        <v>2011</v>
      </c>
      <c r="D371">
        <v>5.456663861738624E-2</v>
      </c>
    </row>
    <row r="372" spans="1:4" hidden="1" x14ac:dyDescent="0.25">
      <c r="A372">
        <v>18350</v>
      </c>
      <c r="B372" t="s">
        <v>127</v>
      </c>
      <c r="C372">
        <v>2016</v>
      </c>
      <c r="D372">
        <v>4.0785498489425982E-2</v>
      </c>
    </row>
    <row r="373" spans="1:4" x14ac:dyDescent="0.25">
      <c r="A373">
        <v>18350</v>
      </c>
      <c r="B373" t="s">
        <v>127</v>
      </c>
      <c r="C373">
        <v>2021</v>
      </c>
      <c r="D373">
        <v>3.4257003654080388E-2</v>
      </c>
    </row>
    <row r="374" spans="1:4" hidden="1" x14ac:dyDescent="0.25">
      <c r="A374">
        <v>18400</v>
      </c>
      <c r="B374" t="s">
        <v>128</v>
      </c>
      <c r="C374">
        <v>2011</v>
      </c>
      <c r="D374">
        <v>0.13232600732600733</v>
      </c>
    </row>
    <row r="375" spans="1:4" hidden="1" x14ac:dyDescent="0.25">
      <c r="A375">
        <v>18400</v>
      </c>
      <c r="B375" t="s">
        <v>128</v>
      </c>
      <c r="C375">
        <v>2016</v>
      </c>
      <c r="D375">
        <v>0.13665363243465734</v>
      </c>
    </row>
    <row r="376" spans="1:4" x14ac:dyDescent="0.25">
      <c r="A376">
        <v>18400</v>
      </c>
      <c r="B376" t="s">
        <v>128</v>
      </c>
      <c r="C376">
        <v>2021</v>
      </c>
      <c r="D376">
        <v>0.1473951715374841</v>
      </c>
    </row>
    <row r="377" spans="1:4" hidden="1" x14ac:dyDescent="0.25">
      <c r="A377">
        <v>18450</v>
      </c>
      <c r="B377" t="s">
        <v>129</v>
      </c>
      <c r="C377">
        <v>2011</v>
      </c>
      <c r="D377">
        <v>4.1336969317656874E-2</v>
      </c>
    </row>
    <row r="378" spans="1:4" hidden="1" x14ac:dyDescent="0.25">
      <c r="A378">
        <v>18450</v>
      </c>
      <c r="B378" t="s">
        <v>129</v>
      </c>
      <c r="C378">
        <v>2016</v>
      </c>
      <c r="D378">
        <v>3.242612309969823E-2</v>
      </c>
    </row>
    <row r="379" spans="1:4" x14ac:dyDescent="0.25">
      <c r="A379">
        <v>18450</v>
      </c>
      <c r="B379" t="s">
        <v>129</v>
      </c>
      <c r="C379">
        <v>2021</v>
      </c>
      <c r="D379">
        <v>3.0778223961775021E-2</v>
      </c>
    </row>
    <row r="380" spans="1:4" hidden="1" x14ac:dyDescent="0.25">
      <c r="A380">
        <v>18500</v>
      </c>
      <c r="B380" t="s">
        <v>130</v>
      </c>
      <c r="C380">
        <v>2011</v>
      </c>
      <c r="D380">
        <v>1.7143781335921073E-2</v>
      </c>
    </row>
    <row r="381" spans="1:4" hidden="1" x14ac:dyDescent="0.25">
      <c r="A381">
        <v>18500</v>
      </c>
      <c r="B381" t="s">
        <v>130</v>
      </c>
      <c r="C381">
        <v>2016</v>
      </c>
      <c r="D381">
        <v>1.7445773153181136E-2</v>
      </c>
    </row>
    <row r="382" spans="1:4" x14ac:dyDescent="0.25">
      <c r="A382">
        <v>18500</v>
      </c>
      <c r="B382" t="s">
        <v>130</v>
      </c>
      <c r="C382">
        <v>2021</v>
      </c>
      <c r="D382">
        <v>1.8454831678372488E-2</v>
      </c>
    </row>
    <row r="383" spans="1:4" hidden="1" x14ac:dyDescent="0.25">
      <c r="A383">
        <v>18710</v>
      </c>
      <c r="B383" t="s">
        <v>131</v>
      </c>
      <c r="C383">
        <v>2011</v>
      </c>
      <c r="D383">
        <v>3.7786495973570103E-2</v>
      </c>
    </row>
    <row r="384" spans="1:4" hidden="1" x14ac:dyDescent="0.25">
      <c r="A384">
        <v>18710</v>
      </c>
      <c r="B384" t="s">
        <v>131</v>
      </c>
      <c r="C384">
        <v>2016</v>
      </c>
      <c r="D384">
        <v>3.1607006854531605E-2</v>
      </c>
    </row>
    <row r="385" spans="1:4" x14ac:dyDescent="0.25">
      <c r="A385">
        <v>18710</v>
      </c>
      <c r="B385" t="s">
        <v>131</v>
      </c>
      <c r="C385">
        <v>2021</v>
      </c>
      <c r="D385">
        <v>2.9411764705882353E-2</v>
      </c>
    </row>
    <row r="386" spans="1:4" hidden="1" x14ac:dyDescent="0.25">
      <c r="A386">
        <v>19399</v>
      </c>
      <c r="B386" t="s">
        <v>132</v>
      </c>
      <c r="C386">
        <v>2011</v>
      </c>
      <c r="D386">
        <v>3.1700288184438041E-2</v>
      </c>
    </row>
    <row r="387" spans="1:4" hidden="1" x14ac:dyDescent="0.25">
      <c r="A387">
        <v>19399</v>
      </c>
      <c r="B387" t="s">
        <v>132</v>
      </c>
      <c r="C387">
        <v>2016</v>
      </c>
      <c r="D387">
        <v>2.4096385542168676E-2</v>
      </c>
    </row>
    <row r="388" spans="1:4" x14ac:dyDescent="0.25">
      <c r="A388">
        <v>19399</v>
      </c>
      <c r="B388" t="s">
        <v>132</v>
      </c>
      <c r="C388">
        <v>2021</v>
      </c>
      <c r="D388">
        <v>4.8295454545454544E-2</v>
      </c>
    </row>
    <row r="389" spans="1:4" hidden="1" x14ac:dyDescent="0.25">
      <c r="A389">
        <v>20110</v>
      </c>
      <c r="B389" t="s">
        <v>133</v>
      </c>
      <c r="C389">
        <v>2011</v>
      </c>
      <c r="D389">
        <v>7.7623491918961979E-2</v>
      </c>
    </row>
    <row r="390" spans="1:4" hidden="1" x14ac:dyDescent="0.25">
      <c r="A390">
        <v>20110</v>
      </c>
      <c r="B390" t="s">
        <v>133</v>
      </c>
      <c r="C390">
        <v>2016</v>
      </c>
      <c r="D390">
        <v>5.0912367650371708E-2</v>
      </c>
    </row>
    <row r="391" spans="1:4" x14ac:dyDescent="0.25">
      <c r="A391">
        <v>20110</v>
      </c>
      <c r="B391" t="s">
        <v>133</v>
      </c>
      <c r="C391">
        <v>2021</v>
      </c>
      <c r="D391">
        <v>4.0988547317661245E-2</v>
      </c>
    </row>
    <row r="392" spans="1:4" hidden="1" x14ac:dyDescent="0.25">
      <c r="A392">
        <v>20260</v>
      </c>
      <c r="B392" t="s">
        <v>134</v>
      </c>
      <c r="C392">
        <v>2011</v>
      </c>
      <c r="D392">
        <v>6.5343051017843684E-2</v>
      </c>
    </row>
    <row r="393" spans="1:4" hidden="1" x14ac:dyDescent="0.25">
      <c r="A393">
        <v>20260</v>
      </c>
      <c r="B393" t="s">
        <v>134</v>
      </c>
      <c r="C393">
        <v>2016</v>
      </c>
      <c r="D393">
        <v>4.1454730417090538E-2</v>
      </c>
    </row>
    <row r="394" spans="1:4" x14ac:dyDescent="0.25">
      <c r="A394">
        <v>20260</v>
      </c>
      <c r="B394" t="s">
        <v>134</v>
      </c>
      <c r="C394">
        <v>2021</v>
      </c>
      <c r="D394">
        <v>4.4998834227092561E-2</v>
      </c>
    </row>
    <row r="395" spans="1:4" hidden="1" x14ac:dyDescent="0.25">
      <c r="A395">
        <v>20570</v>
      </c>
      <c r="B395" t="s">
        <v>135</v>
      </c>
      <c r="C395">
        <v>2011</v>
      </c>
      <c r="D395">
        <v>6.2626322672690526E-2</v>
      </c>
    </row>
    <row r="396" spans="1:4" hidden="1" x14ac:dyDescent="0.25">
      <c r="A396">
        <v>20570</v>
      </c>
      <c r="B396" t="s">
        <v>135</v>
      </c>
      <c r="C396">
        <v>2016</v>
      </c>
      <c r="D396">
        <v>4.5674205395852319E-2</v>
      </c>
    </row>
    <row r="397" spans="1:4" x14ac:dyDescent="0.25">
      <c r="A397">
        <v>20570</v>
      </c>
      <c r="B397" t="s">
        <v>135</v>
      </c>
      <c r="C397">
        <v>2021</v>
      </c>
      <c r="D397">
        <v>4.2658409206451912E-2</v>
      </c>
    </row>
    <row r="398" spans="1:4" hidden="1" x14ac:dyDescent="0.25">
      <c r="A398">
        <v>20660</v>
      </c>
      <c r="B398" t="s">
        <v>136</v>
      </c>
      <c r="C398">
        <v>2011</v>
      </c>
      <c r="D398">
        <v>7.0765180508495229E-2</v>
      </c>
    </row>
    <row r="399" spans="1:4" hidden="1" x14ac:dyDescent="0.25">
      <c r="A399">
        <v>20660</v>
      </c>
      <c r="B399" t="s">
        <v>136</v>
      </c>
      <c r="C399">
        <v>2016</v>
      </c>
      <c r="D399">
        <v>4.8568702290076336E-2</v>
      </c>
    </row>
    <row r="400" spans="1:4" x14ac:dyDescent="0.25">
      <c r="A400">
        <v>20660</v>
      </c>
      <c r="B400" t="s">
        <v>136</v>
      </c>
      <c r="C400">
        <v>2021</v>
      </c>
      <c r="D400">
        <v>4.4767682038571087E-2</v>
      </c>
    </row>
    <row r="401" spans="1:4" hidden="1" x14ac:dyDescent="0.25">
      <c r="A401">
        <v>20740</v>
      </c>
      <c r="B401" t="s">
        <v>137</v>
      </c>
      <c r="C401">
        <v>2011</v>
      </c>
      <c r="D401">
        <v>6.7206993898552045E-2</v>
      </c>
    </row>
    <row r="402" spans="1:4" hidden="1" x14ac:dyDescent="0.25">
      <c r="A402">
        <v>20740</v>
      </c>
      <c r="B402" t="s">
        <v>137</v>
      </c>
      <c r="C402">
        <v>2016</v>
      </c>
      <c r="D402">
        <v>5.9003641178417741E-2</v>
      </c>
    </row>
    <row r="403" spans="1:4" x14ac:dyDescent="0.25">
      <c r="A403">
        <v>20740</v>
      </c>
      <c r="B403" t="s">
        <v>137</v>
      </c>
      <c r="C403">
        <v>2021</v>
      </c>
      <c r="D403">
        <v>5.5048198883815319E-2</v>
      </c>
    </row>
    <row r="404" spans="1:4" hidden="1" x14ac:dyDescent="0.25">
      <c r="A404">
        <v>20830</v>
      </c>
      <c r="B404" t="s">
        <v>138</v>
      </c>
      <c r="C404">
        <v>2011</v>
      </c>
      <c r="D404">
        <v>7.4621780019081374E-2</v>
      </c>
    </row>
    <row r="405" spans="1:4" hidden="1" x14ac:dyDescent="0.25">
      <c r="A405">
        <v>20830</v>
      </c>
      <c r="B405" t="s">
        <v>138</v>
      </c>
      <c r="C405">
        <v>2016</v>
      </c>
      <c r="D405">
        <v>5.9329737591661109E-2</v>
      </c>
    </row>
    <row r="406" spans="1:4" x14ac:dyDescent="0.25">
      <c r="A406">
        <v>20830</v>
      </c>
      <c r="B406" t="s">
        <v>138</v>
      </c>
      <c r="C406">
        <v>2021</v>
      </c>
      <c r="D406">
        <v>5.5431185516838621E-2</v>
      </c>
    </row>
    <row r="407" spans="1:4" hidden="1" x14ac:dyDescent="0.25">
      <c r="A407">
        <v>20910</v>
      </c>
      <c r="B407" t="s">
        <v>139</v>
      </c>
      <c r="C407">
        <v>2011</v>
      </c>
      <c r="D407">
        <v>4.0746972846349268E-2</v>
      </c>
    </row>
    <row r="408" spans="1:4" hidden="1" x14ac:dyDescent="0.25">
      <c r="A408">
        <v>20910</v>
      </c>
      <c r="B408" t="s">
        <v>139</v>
      </c>
      <c r="C408">
        <v>2016</v>
      </c>
      <c r="D408">
        <v>2.7313214363574076E-2</v>
      </c>
    </row>
    <row r="409" spans="1:4" x14ac:dyDescent="0.25">
      <c r="A409">
        <v>20910</v>
      </c>
      <c r="B409" t="s">
        <v>139</v>
      </c>
      <c r="C409">
        <v>2021</v>
      </c>
      <c r="D409">
        <v>2.7748546109111049E-2</v>
      </c>
    </row>
    <row r="410" spans="1:4" hidden="1" x14ac:dyDescent="0.25">
      <c r="A410">
        <v>21010</v>
      </c>
      <c r="B410" t="s">
        <v>140</v>
      </c>
      <c r="C410">
        <v>2011</v>
      </c>
      <c r="D410">
        <v>6.985294117647059E-2</v>
      </c>
    </row>
    <row r="411" spans="1:4" hidden="1" x14ac:dyDescent="0.25">
      <c r="A411">
        <v>21010</v>
      </c>
      <c r="B411" t="s">
        <v>140</v>
      </c>
      <c r="C411">
        <v>2016</v>
      </c>
      <c r="D411">
        <v>4.8383975227404681E-2</v>
      </c>
    </row>
    <row r="412" spans="1:4" x14ac:dyDescent="0.25">
      <c r="A412">
        <v>21010</v>
      </c>
      <c r="B412" t="s">
        <v>140</v>
      </c>
      <c r="C412">
        <v>2021</v>
      </c>
      <c r="D412">
        <v>4.9991198732617495E-2</v>
      </c>
    </row>
    <row r="413" spans="1:4" hidden="1" x14ac:dyDescent="0.25">
      <c r="A413">
        <v>21110</v>
      </c>
      <c r="B413" t="s">
        <v>141</v>
      </c>
      <c r="C413">
        <v>2011</v>
      </c>
      <c r="D413">
        <v>3.7364388134435933E-2</v>
      </c>
    </row>
    <row r="414" spans="1:4" hidden="1" x14ac:dyDescent="0.25">
      <c r="A414">
        <v>21110</v>
      </c>
      <c r="B414" t="s">
        <v>141</v>
      </c>
      <c r="C414">
        <v>2016</v>
      </c>
      <c r="D414">
        <v>3.0800895500830504E-2</v>
      </c>
    </row>
    <row r="415" spans="1:4" x14ac:dyDescent="0.25">
      <c r="A415">
        <v>21110</v>
      </c>
      <c r="B415" t="s">
        <v>141</v>
      </c>
      <c r="C415">
        <v>2021</v>
      </c>
      <c r="D415">
        <v>3.418618218184849E-2</v>
      </c>
    </row>
    <row r="416" spans="1:4" hidden="1" x14ac:dyDescent="0.25">
      <c r="A416">
        <v>21180</v>
      </c>
      <c r="B416" t="s">
        <v>142</v>
      </c>
      <c r="C416">
        <v>2011</v>
      </c>
      <c r="D416">
        <v>0.15141305711367181</v>
      </c>
    </row>
    <row r="417" spans="1:4" hidden="1" x14ac:dyDescent="0.25">
      <c r="A417">
        <v>21180</v>
      </c>
      <c r="B417" t="s">
        <v>142</v>
      </c>
      <c r="C417">
        <v>2016</v>
      </c>
      <c r="D417">
        <v>0.11701526286037309</v>
      </c>
    </row>
    <row r="418" spans="1:4" x14ac:dyDescent="0.25">
      <c r="A418">
        <v>21180</v>
      </c>
      <c r="B418" t="s">
        <v>142</v>
      </c>
      <c r="C418">
        <v>2021</v>
      </c>
      <c r="D418">
        <v>0.10927737456610918</v>
      </c>
    </row>
    <row r="419" spans="1:4" hidden="1" x14ac:dyDescent="0.25">
      <c r="A419">
        <v>21270</v>
      </c>
      <c r="B419" t="s">
        <v>143</v>
      </c>
      <c r="C419">
        <v>2011</v>
      </c>
      <c r="D419">
        <v>6.0851063829787236E-2</v>
      </c>
    </row>
    <row r="420" spans="1:4" hidden="1" x14ac:dyDescent="0.25">
      <c r="A420">
        <v>21270</v>
      </c>
      <c r="B420" t="s">
        <v>143</v>
      </c>
      <c r="C420">
        <v>2016</v>
      </c>
      <c r="D420">
        <v>3.6172161172161175E-2</v>
      </c>
    </row>
    <row r="421" spans="1:4" x14ac:dyDescent="0.25">
      <c r="A421">
        <v>21270</v>
      </c>
      <c r="B421" t="s">
        <v>143</v>
      </c>
      <c r="C421">
        <v>2021</v>
      </c>
      <c r="D421">
        <v>3.093220338983051E-2</v>
      </c>
    </row>
    <row r="422" spans="1:4" hidden="1" x14ac:dyDescent="0.25">
      <c r="A422">
        <v>21370</v>
      </c>
      <c r="B422" t="s">
        <v>144</v>
      </c>
      <c r="C422">
        <v>2011</v>
      </c>
      <c r="D422">
        <v>7.5795976556312372E-2</v>
      </c>
    </row>
    <row r="423" spans="1:4" hidden="1" x14ac:dyDescent="0.25">
      <c r="A423">
        <v>21370</v>
      </c>
      <c r="B423" t="s">
        <v>144</v>
      </c>
      <c r="C423">
        <v>2016</v>
      </c>
      <c r="D423">
        <v>5.6030761986973238E-2</v>
      </c>
    </row>
    <row r="424" spans="1:4" x14ac:dyDescent="0.25">
      <c r="A424">
        <v>21370</v>
      </c>
      <c r="B424" t="s">
        <v>144</v>
      </c>
      <c r="C424">
        <v>2021</v>
      </c>
      <c r="D424">
        <v>5.6541564363381272E-2</v>
      </c>
    </row>
    <row r="425" spans="1:4" hidden="1" x14ac:dyDescent="0.25">
      <c r="A425">
        <v>21450</v>
      </c>
      <c r="B425" t="s">
        <v>145</v>
      </c>
      <c r="C425">
        <v>2011</v>
      </c>
      <c r="D425">
        <v>0.17119966266076322</v>
      </c>
    </row>
    <row r="426" spans="1:4" hidden="1" x14ac:dyDescent="0.25">
      <c r="A426">
        <v>21450</v>
      </c>
      <c r="B426" t="s">
        <v>145</v>
      </c>
      <c r="C426">
        <v>2016</v>
      </c>
      <c r="D426">
        <v>0.12020554846510378</v>
      </c>
    </row>
    <row r="427" spans="1:4" x14ac:dyDescent="0.25">
      <c r="A427">
        <v>21450</v>
      </c>
      <c r="B427" t="s">
        <v>145</v>
      </c>
      <c r="C427">
        <v>2021</v>
      </c>
      <c r="D427">
        <v>0.12864823348694315</v>
      </c>
    </row>
    <row r="428" spans="1:4" hidden="1" x14ac:dyDescent="0.25">
      <c r="A428">
        <v>21610</v>
      </c>
      <c r="B428" t="s">
        <v>146</v>
      </c>
      <c r="C428">
        <v>2011</v>
      </c>
      <c r="D428">
        <v>0.20220898389336656</v>
      </c>
    </row>
    <row r="429" spans="1:4" hidden="1" x14ac:dyDescent="0.25">
      <c r="A429">
        <v>21610</v>
      </c>
      <c r="B429" t="s">
        <v>146</v>
      </c>
      <c r="C429">
        <v>2016</v>
      </c>
      <c r="D429">
        <v>0.15072243010254202</v>
      </c>
    </row>
    <row r="430" spans="1:4" x14ac:dyDescent="0.25">
      <c r="A430">
        <v>21610</v>
      </c>
      <c r="B430" t="s">
        <v>146</v>
      </c>
      <c r="C430">
        <v>2021</v>
      </c>
      <c r="D430">
        <v>0.15615822198703533</v>
      </c>
    </row>
    <row r="431" spans="1:4" hidden="1" x14ac:dyDescent="0.25">
      <c r="A431">
        <v>21670</v>
      </c>
      <c r="B431" t="s">
        <v>147</v>
      </c>
      <c r="C431">
        <v>2011</v>
      </c>
      <c r="D431">
        <v>9.085252022401992E-2</v>
      </c>
    </row>
    <row r="432" spans="1:4" hidden="1" x14ac:dyDescent="0.25">
      <c r="A432">
        <v>21670</v>
      </c>
      <c r="B432" t="s">
        <v>147</v>
      </c>
      <c r="C432">
        <v>2016</v>
      </c>
      <c r="D432">
        <v>6.5433571996817819E-2</v>
      </c>
    </row>
    <row r="433" spans="1:4" x14ac:dyDescent="0.25">
      <c r="A433">
        <v>21670</v>
      </c>
      <c r="B433" t="s">
        <v>147</v>
      </c>
      <c r="C433">
        <v>2021</v>
      </c>
      <c r="D433">
        <v>6.7692878338278931E-2</v>
      </c>
    </row>
    <row r="434" spans="1:4" hidden="1" x14ac:dyDescent="0.25">
      <c r="A434">
        <v>21750</v>
      </c>
      <c r="B434" t="s">
        <v>148</v>
      </c>
      <c r="C434">
        <v>2011</v>
      </c>
      <c r="D434">
        <v>7.6307437560369812E-2</v>
      </c>
    </row>
    <row r="435" spans="1:4" hidden="1" x14ac:dyDescent="0.25">
      <c r="A435">
        <v>21750</v>
      </c>
      <c r="B435" t="s">
        <v>148</v>
      </c>
      <c r="C435">
        <v>2016</v>
      </c>
      <c r="D435">
        <v>6.5531684907444945E-2</v>
      </c>
    </row>
    <row r="436" spans="1:4" x14ac:dyDescent="0.25">
      <c r="A436">
        <v>21750</v>
      </c>
      <c r="B436" t="s">
        <v>148</v>
      </c>
      <c r="C436">
        <v>2021</v>
      </c>
      <c r="D436">
        <v>5.5813953488372092E-2</v>
      </c>
    </row>
    <row r="437" spans="1:4" hidden="1" x14ac:dyDescent="0.25">
      <c r="A437">
        <v>21830</v>
      </c>
      <c r="B437" t="s">
        <v>149</v>
      </c>
      <c r="C437">
        <v>2011</v>
      </c>
      <c r="D437">
        <v>6.8867082961641388E-2</v>
      </c>
    </row>
    <row r="438" spans="1:4" hidden="1" x14ac:dyDescent="0.25">
      <c r="A438">
        <v>21830</v>
      </c>
      <c r="B438" t="s">
        <v>149</v>
      </c>
      <c r="C438">
        <v>2016</v>
      </c>
      <c r="D438">
        <v>5.5249632892804698E-2</v>
      </c>
    </row>
    <row r="439" spans="1:4" x14ac:dyDescent="0.25">
      <c r="A439">
        <v>21830</v>
      </c>
      <c r="B439" t="s">
        <v>149</v>
      </c>
      <c r="C439">
        <v>2021</v>
      </c>
      <c r="D439">
        <v>4.8611111111111112E-2</v>
      </c>
    </row>
    <row r="440" spans="1:4" hidden="1" x14ac:dyDescent="0.25">
      <c r="A440">
        <v>21890</v>
      </c>
      <c r="B440" t="s">
        <v>150</v>
      </c>
      <c r="C440">
        <v>2011</v>
      </c>
      <c r="D440">
        <v>6.6020180299396242E-2</v>
      </c>
    </row>
    <row r="441" spans="1:4" hidden="1" x14ac:dyDescent="0.25">
      <c r="A441">
        <v>21890</v>
      </c>
      <c r="B441" t="s">
        <v>150</v>
      </c>
      <c r="C441">
        <v>2016</v>
      </c>
      <c r="D441">
        <v>4.40768697527536E-2</v>
      </c>
    </row>
    <row r="442" spans="1:4" x14ac:dyDescent="0.25">
      <c r="A442">
        <v>21890</v>
      </c>
      <c r="B442" t="s">
        <v>150</v>
      </c>
      <c r="C442">
        <v>2021</v>
      </c>
      <c r="D442">
        <v>3.9608955068102351E-2</v>
      </c>
    </row>
    <row r="443" spans="1:4" hidden="1" x14ac:dyDescent="0.25">
      <c r="A443">
        <v>22110</v>
      </c>
      <c r="B443" t="s">
        <v>151</v>
      </c>
      <c r="C443">
        <v>2011</v>
      </c>
      <c r="D443">
        <v>6.9023787859092675E-2</v>
      </c>
    </row>
    <row r="444" spans="1:4" hidden="1" x14ac:dyDescent="0.25">
      <c r="A444">
        <v>22110</v>
      </c>
      <c r="B444" t="s">
        <v>151</v>
      </c>
      <c r="C444">
        <v>2016</v>
      </c>
      <c r="D444">
        <v>5.5936215273452099E-2</v>
      </c>
    </row>
    <row r="445" spans="1:4" x14ac:dyDescent="0.25">
      <c r="A445">
        <v>22110</v>
      </c>
      <c r="B445" t="s">
        <v>151</v>
      </c>
      <c r="C445">
        <v>2021</v>
      </c>
      <c r="D445">
        <v>5.3397273559997842E-2</v>
      </c>
    </row>
    <row r="446" spans="1:4" hidden="1" x14ac:dyDescent="0.25">
      <c r="A446">
        <v>22170</v>
      </c>
      <c r="B446" t="s">
        <v>152</v>
      </c>
      <c r="C446">
        <v>2011</v>
      </c>
      <c r="D446">
        <v>0.12822582453308221</v>
      </c>
    </row>
    <row r="447" spans="1:4" hidden="1" x14ac:dyDescent="0.25">
      <c r="A447">
        <v>22170</v>
      </c>
      <c r="B447" t="s">
        <v>152</v>
      </c>
      <c r="C447">
        <v>2016</v>
      </c>
      <c r="D447">
        <v>8.1859159721040992E-2</v>
      </c>
    </row>
    <row r="448" spans="1:4" x14ac:dyDescent="0.25">
      <c r="A448">
        <v>22170</v>
      </c>
      <c r="B448" t="s">
        <v>152</v>
      </c>
      <c r="C448">
        <v>2021</v>
      </c>
      <c r="D448">
        <v>8.0580677716104485E-2</v>
      </c>
    </row>
    <row r="449" spans="1:4" hidden="1" x14ac:dyDescent="0.25">
      <c r="A449">
        <v>22250</v>
      </c>
      <c r="B449" t="s">
        <v>153</v>
      </c>
      <c r="C449">
        <v>2011</v>
      </c>
      <c r="D449">
        <v>7.2021419009370813E-2</v>
      </c>
    </row>
    <row r="450" spans="1:4" hidden="1" x14ac:dyDescent="0.25">
      <c r="A450">
        <v>22250</v>
      </c>
      <c r="B450" t="s">
        <v>153</v>
      </c>
      <c r="C450">
        <v>2016</v>
      </c>
      <c r="D450">
        <v>5.6653491436100128E-2</v>
      </c>
    </row>
    <row r="451" spans="1:4" x14ac:dyDescent="0.25">
      <c r="A451">
        <v>22250</v>
      </c>
      <c r="B451" t="s">
        <v>153</v>
      </c>
      <c r="C451">
        <v>2021</v>
      </c>
      <c r="D451">
        <v>4.6701260192735357E-2</v>
      </c>
    </row>
    <row r="452" spans="1:4" hidden="1" x14ac:dyDescent="0.25">
      <c r="A452">
        <v>22310</v>
      </c>
      <c r="B452" t="s">
        <v>154</v>
      </c>
      <c r="C452">
        <v>2011</v>
      </c>
      <c r="D452">
        <v>5.2482972670057762E-2</v>
      </c>
    </row>
    <row r="453" spans="1:4" hidden="1" x14ac:dyDescent="0.25">
      <c r="A453">
        <v>22310</v>
      </c>
      <c r="B453" t="s">
        <v>154</v>
      </c>
      <c r="C453">
        <v>2016</v>
      </c>
      <c r="D453">
        <v>3.6939259986902423E-2</v>
      </c>
    </row>
    <row r="454" spans="1:4" x14ac:dyDescent="0.25">
      <c r="A454">
        <v>22310</v>
      </c>
      <c r="B454" t="s">
        <v>154</v>
      </c>
      <c r="C454">
        <v>2021</v>
      </c>
      <c r="D454">
        <v>3.4839500387506085E-2</v>
      </c>
    </row>
    <row r="455" spans="1:4" hidden="1" x14ac:dyDescent="0.25">
      <c r="A455">
        <v>22410</v>
      </c>
      <c r="B455" t="s">
        <v>155</v>
      </c>
      <c r="C455">
        <v>2011</v>
      </c>
      <c r="D455">
        <v>7.5327972915785024E-2</v>
      </c>
    </row>
    <row r="456" spans="1:4" hidden="1" x14ac:dyDescent="0.25">
      <c r="A456">
        <v>22410</v>
      </c>
      <c r="B456" t="s">
        <v>155</v>
      </c>
      <c r="C456">
        <v>2016</v>
      </c>
      <c r="D456">
        <v>4.8609119587037571E-2</v>
      </c>
    </row>
    <row r="457" spans="1:4" x14ac:dyDescent="0.25">
      <c r="A457">
        <v>22410</v>
      </c>
      <c r="B457" t="s">
        <v>155</v>
      </c>
      <c r="C457">
        <v>2021</v>
      </c>
      <c r="D457">
        <v>4.8147670065831934E-2</v>
      </c>
    </row>
    <row r="458" spans="1:4" hidden="1" x14ac:dyDescent="0.25">
      <c r="A458">
        <v>22490</v>
      </c>
      <c r="B458" t="s">
        <v>156</v>
      </c>
      <c r="C458">
        <v>2011</v>
      </c>
      <c r="D458">
        <v>0.11176066024759285</v>
      </c>
    </row>
    <row r="459" spans="1:4" hidden="1" x14ac:dyDescent="0.25">
      <c r="A459">
        <v>22490</v>
      </c>
      <c r="B459" t="s">
        <v>156</v>
      </c>
      <c r="C459">
        <v>2016</v>
      </c>
      <c r="D459">
        <v>8.5752173272432591E-2</v>
      </c>
    </row>
    <row r="460" spans="1:4" x14ac:dyDescent="0.25">
      <c r="A460">
        <v>22490</v>
      </c>
      <c r="B460" t="s">
        <v>156</v>
      </c>
      <c r="C460">
        <v>2021</v>
      </c>
      <c r="D460">
        <v>7.8291369159463858E-2</v>
      </c>
    </row>
    <row r="461" spans="1:4" hidden="1" x14ac:dyDescent="0.25">
      <c r="A461">
        <v>22620</v>
      </c>
      <c r="B461" t="s">
        <v>157</v>
      </c>
      <c r="C461">
        <v>2011</v>
      </c>
      <c r="D461">
        <v>6.8203329436000229E-2</v>
      </c>
    </row>
    <row r="462" spans="1:4" hidden="1" x14ac:dyDescent="0.25">
      <c r="A462">
        <v>22620</v>
      </c>
      <c r="B462" t="s">
        <v>157</v>
      </c>
      <c r="C462">
        <v>2016</v>
      </c>
      <c r="D462">
        <v>5.0456020233502798E-2</v>
      </c>
    </row>
    <row r="463" spans="1:4" x14ac:dyDescent="0.25">
      <c r="A463">
        <v>22620</v>
      </c>
      <c r="B463" t="s">
        <v>157</v>
      </c>
      <c r="C463">
        <v>2021</v>
      </c>
      <c r="D463">
        <v>5.0269935392512614E-2</v>
      </c>
    </row>
    <row r="464" spans="1:4" hidden="1" x14ac:dyDescent="0.25">
      <c r="A464">
        <v>22670</v>
      </c>
      <c r="B464" t="s">
        <v>158</v>
      </c>
      <c r="C464">
        <v>2011</v>
      </c>
      <c r="D464">
        <v>0.14069110618153544</v>
      </c>
    </row>
    <row r="465" spans="1:4" hidden="1" x14ac:dyDescent="0.25">
      <c r="A465">
        <v>22670</v>
      </c>
      <c r="B465" t="s">
        <v>158</v>
      </c>
      <c r="C465">
        <v>2016</v>
      </c>
      <c r="D465">
        <v>0.11100999027861087</v>
      </c>
    </row>
    <row r="466" spans="1:4" x14ac:dyDescent="0.25">
      <c r="A466">
        <v>22670</v>
      </c>
      <c r="B466" t="s">
        <v>158</v>
      </c>
      <c r="C466">
        <v>2021</v>
      </c>
      <c r="D466">
        <v>0.11317282625364208</v>
      </c>
    </row>
    <row r="467" spans="1:4" hidden="1" x14ac:dyDescent="0.25">
      <c r="A467">
        <v>22750</v>
      </c>
      <c r="B467" t="s">
        <v>159</v>
      </c>
      <c r="C467">
        <v>2011</v>
      </c>
      <c r="D467">
        <v>5.5109605845645102E-2</v>
      </c>
    </row>
    <row r="468" spans="1:4" hidden="1" x14ac:dyDescent="0.25">
      <c r="A468">
        <v>22750</v>
      </c>
      <c r="B468" t="s">
        <v>159</v>
      </c>
      <c r="C468">
        <v>2016</v>
      </c>
      <c r="D468">
        <v>4.3253040081313754E-2</v>
      </c>
    </row>
    <row r="469" spans="1:4" x14ac:dyDescent="0.25">
      <c r="A469">
        <v>22750</v>
      </c>
      <c r="B469" t="s">
        <v>159</v>
      </c>
      <c r="C469">
        <v>2021</v>
      </c>
      <c r="D469">
        <v>3.9384677055669691E-2</v>
      </c>
    </row>
    <row r="470" spans="1:4" hidden="1" x14ac:dyDescent="0.25">
      <c r="A470">
        <v>22830</v>
      </c>
      <c r="B470" t="s">
        <v>160</v>
      </c>
      <c r="C470">
        <v>2011</v>
      </c>
      <c r="D470">
        <v>8.2347140039447736E-2</v>
      </c>
    </row>
    <row r="471" spans="1:4" hidden="1" x14ac:dyDescent="0.25">
      <c r="A471">
        <v>22830</v>
      </c>
      <c r="B471" t="s">
        <v>160</v>
      </c>
      <c r="C471">
        <v>2016</v>
      </c>
      <c r="D471">
        <v>5.9174681385322406E-2</v>
      </c>
    </row>
    <row r="472" spans="1:4" x14ac:dyDescent="0.25">
      <c r="A472">
        <v>22830</v>
      </c>
      <c r="B472" t="s">
        <v>160</v>
      </c>
      <c r="C472">
        <v>2021</v>
      </c>
      <c r="D472">
        <v>6.2238055322715841E-2</v>
      </c>
    </row>
    <row r="473" spans="1:4" hidden="1" x14ac:dyDescent="0.25">
      <c r="A473">
        <v>22910</v>
      </c>
      <c r="B473" t="s">
        <v>161</v>
      </c>
      <c r="C473">
        <v>2011</v>
      </c>
      <c r="D473">
        <v>9.4784071789119462E-2</v>
      </c>
    </row>
    <row r="474" spans="1:4" hidden="1" x14ac:dyDescent="0.25">
      <c r="A474">
        <v>22910</v>
      </c>
      <c r="B474" t="s">
        <v>161</v>
      </c>
      <c r="C474">
        <v>2016</v>
      </c>
      <c r="D474">
        <v>7.0078459343794586E-2</v>
      </c>
    </row>
    <row r="475" spans="1:4" x14ac:dyDescent="0.25">
      <c r="A475">
        <v>22910</v>
      </c>
      <c r="B475" t="s">
        <v>161</v>
      </c>
      <c r="C475">
        <v>2021</v>
      </c>
      <c r="D475">
        <v>6.4570812143627684E-2</v>
      </c>
    </row>
    <row r="476" spans="1:4" hidden="1" x14ac:dyDescent="0.25">
      <c r="A476">
        <v>22980</v>
      </c>
      <c r="B476" t="s">
        <v>162</v>
      </c>
      <c r="C476">
        <v>2011</v>
      </c>
      <c r="D476">
        <v>7.3249884098284659E-2</v>
      </c>
    </row>
    <row r="477" spans="1:4" hidden="1" x14ac:dyDescent="0.25">
      <c r="A477">
        <v>22980</v>
      </c>
      <c r="B477" t="s">
        <v>162</v>
      </c>
      <c r="C477">
        <v>2016</v>
      </c>
      <c r="D477">
        <v>3.0402245088868102E-2</v>
      </c>
    </row>
    <row r="478" spans="1:4" x14ac:dyDescent="0.25">
      <c r="A478">
        <v>22980</v>
      </c>
      <c r="B478" t="s">
        <v>162</v>
      </c>
      <c r="C478">
        <v>2021</v>
      </c>
      <c r="D478">
        <v>4.4157002676181979E-2</v>
      </c>
    </row>
    <row r="479" spans="1:4" hidden="1" x14ac:dyDescent="0.25">
      <c r="A479">
        <v>23110</v>
      </c>
      <c r="B479" t="s">
        <v>163</v>
      </c>
      <c r="C479">
        <v>2011</v>
      </c>
      <c r="D479">
        <v>7.5794032723772858E-2</v>
      </c>
    </row>
    <row r="480" spans="1:4" hidden="1" x14ac:dyDescent="0.25">
      <c r="A480">
        <v>23110</v>
      </c>
      <c r="B480" t="s">
        <v>163</v>
      </c>
      <c r="C480">
        <v>2016</v>
      </c>
      <c r="D480">
        <v>5.0927432476407422E-2</v>
      </c>
    </row>
    <row r="481" spans="1:4" x14ac:dyDescent="0.25">
      <c r="A481">
        <v>23110</v>
      </c>
      <c r="B481" t="s">
        <v>163</v>
      </c>
      <c r="C481">
        <v>2021</v>
      </c>
      <c r="D481">
        <v>4.6417035530565857E-2</v>
      </c>
    </row>
    <row r="482" spans="1:4" hidden="1" x14ac:dyDescent="0.25">
      <c r="A482">
        <v>23190</v>
      </c>
      <c r="B482" t="s">
        <v>164</v>
      </c>
      <c r="C482">
        <v>2011</v>
      </c>
      <c r="D482">
        <v>6.7249400817707597E-2</v>
      </c>
    </row>
    <row r="483" spans="1:4" hidden="1" x14ac:dyDescent="0.25">
      <c r="A483">
        <v>23190</v>
      </c>
      <c r="B483" t="s">
        <v>164</v>
      </c>
      <c r="C483">
        <v>2016</v>
      </c>
      <c r="D483">
        <v>5.6527214215754865E-2</v>
      </c>
    </row>
    <row r="484" spans="1:4" x14ac:dyDescent="0.25">
      <c r="A484">
        <v>23190</v>
      </c>
      <c r="B484" t="s">
        <v>164</v>
      </c>
      <c r="C484">
        <v>2021</v>
      </c>
      <c r="D484">
        <v>5.5548461243774744E-2</v>
      </c>
    </row>
    <row r="485" spans="1:4" hidden="1" x14ac:dyDescent="0.25">
      <c r="A485">
        <v>23270</v>
      </c>
      <c r="B485" t="s">
        <v>165</v>
      </c>
      <c r="C485">
        <v>2011</v>
      </c>
      <c r="D485">
        <v>0.19839147522385642</v>
      </c>
    </row>
    <row r="486" spans="1:4" hidden="1" x14ac:dyDescent="0.25">
      <c r="A486">
        <v>23270</v>
      </c>
      <c r="B486" t="s">
        <v>165</v>
      </c>
      <c r="C486">
        <v>2016</v>
      </c>
      <c r="D486">
        <v>0.15157015170713331</v>
      </c>
    </row>
    <row r="487" spans="1:4" x14ac:dyDescent="0.25">
      <c r="A487">
        <v>23270</v>
      </c>
      <c r="B487" t="s">
        <v>165</v>
      </c>
      <c r="C487">
        <v>2021</v>
      </c>
      <c r="D487">
        <v>0.16188269331225974</v>
      </c>
    </row>
    <row r="488" spans="1:4" hidden="1" x14ac:dyDescent="0.25">
      <c r="A488">
        <v>23350</v>
      </c>
      <c r="B488" t="s">
        <v>166</v>
      </c>
      <c r="C488">
        <v>2011</v>
      </c>
      <c r="D488">
        <v>7.0324574961360117E-2</v>
      </c>
    </row>
    <row r="489" spans="1:4" hidden="1" x14ac:dyDescent="0.25">
      <c r="A489">
        <v>23350</v>
      </c>
      <c r="B489" t="s">
        <v>166</v>
      </c>
      <c r="C489">
        <v>2016</v>
      </c>
      <c r="D489">
        <v>5.2102376599634369E-2</v>
      </c>
    </row>
    <row r="490" spans="1:4" x14ac:dyDescent="0.25">
      <c r="A490">
        <v>23350</v>
      </c>
      <c r="B490" t="s">
        <v>166</v>
      </c>
      <c r="C490">
        <v>2021</v>
      </c>
      <c r="D490">
        <v>5.3756579996809696E-2</v>
      </c>
    </row>
    <row r="491" spans="1:4" hidden="1" x14ac:dyDescent="0.25">
      <c r="A491">
        <v>23430</v>
      </c>
      <c r="B491" t="s">
        <v>167</v>
      </c>
      <c r="C491">
        <v>2011</v>
      </c>
      <c r="D491">
        <v>8.7135355310185097E-2</v>
      </c>
    </row>
    <row r="492" spans="1:4" hidden="1" x14ac:dyDescent="0.25">
      <c r="A492">
        <v>23430</v>
      </c>
      <c r="B492" t="s">
        <v>167</v>
      </c>
      <c r="C492">
        <v>2016</v>
      </c>
      <c r="D492">
        <v>5.6250470951699195E-2</v>
      </c>
    </row>
    <row r="493" spans="1:4" x14ac:dyDescent="0.25">
      <c r="A493">
        <v>23430</v>
      </c>
      <c r="B493" t="s">
        <v>167</v>
      </c>
      <c r="C493">
        <v>2021</v>
      </c>
      <c r="D493">
        <v>5.4524460443870881E-2</v>
      </c>
    </row>
    <row r="494" spans="1:4" hidden="1" x14ac:dyDescent="0.25">
      <c r="A494">
        <v>23670</v>
      </c>
      <c r="B494" t="s">
        <v>168</v>
      </c>
      <c r="C494">
        <v>2011</v>
      </c>
      <c r="D494">
        <v>0.1275402373597789</v>
      </c>
    </row>
    <row r="495" spans="1:4" hidden="1" x14ac:dyDescent="0.25">
      <c r="A495">
        <v>23670</v>
      </c>
      <c r="B495" t="s">
        <v>168</v>
      </c>
      <c r="C495">
        <v>2016</v>
      </c>
      <c r="D495">
        <v>9.0879195280007735E-2</v>
      </c>
    </row>
    <row r="496" spans="1:4" x14ac:dyDescent="0.25">
      <c r="A496">
        <v>23670</v>
      </c>
      <c r="B496" t="s">
        <v>168</v>
      </c>
      <c r="C496">
        <v>2021</v>
      </c>
      <c r="D496">
        <v>8.6623933137372947E-2</v>
      </c>
    </row>
    <row r="497" spans="1:4" hidden="1" x14ac:dyDescent="0.25">
      <c r="A497">
        <v>23810</v>
      </c>
      <c r="B497" t="s">
        <v>169</v>
      </c>
      <c r="C497">
        <v>2011</v>
      </c>
      <c r="D497">
        <v>6.6596769182976079E-2</v>
      </c>
    </row>
    <row r="498" spans="1:4" hidden="1" x14ac:dyDescent="0.25">
      <c r="A498">
        <v>23810</v>
      </c>
      <c r="B498" t="s">
        <v>169</v>
      </c>
      <c r="C498">
        <v>2016</v>
      </c>
      <c r="D498">
        <v>5.0190548780487808E-2</v>
      </c>
    </row>
    <row r="499" spans="1:4" x14ac:dyDescent="0.25">
      <c r="A499">
        <v>23810</v>
      </c>
      <c r="B499" t="s">
        <v>169</v>
      </c>
      <c r="C499">
        <v>2021</v>
      </c>
      <c r="D499">
        <v>4.9960348929421097E-2</v>
      </c>
    </row>
    <row r="500" spans="1:4" hidden="1" x14ac:dyDescent="0.25">
      <c r="A500">
        <v>23940</v>
      </c>
      <c r="B500" t="s">
        <v>170</v>
      </c>
      <c r="C500">
        <v>2011</v>
      </c>
      <c r="D500">
        <v>7.3722627737226279E-2</v>
      </c>
    </row>
    <row r="501" spans="1:4" hidden="1" x14ac:dyDescent="0.25">
      <c r="A501">
        <v>23940</v>
      </c>
      <c r="B501" t="s">
        <v>170</v>
      </c>
      <c r="C501">
        <v>2016</v>
      </c>
      <c r="D501">
        <v>4.1698256254738442E-2</v>
      </c>
    </row>
    <row r="502" spans="1:4" x14ac:dyDescent="0.25">
      <c r="A502">
        <v>23940</v>
      </c>
      <c r="B502" t="s">
        <v>170</v>
      </c>
      <c r="C502">
        <v>2021</v>
      </c>
      <c r="D502">
        <v>5.3056921995783553E-2</v>
      </c>
    </row>
    <row r="503" spans="1:4" hidden="1" x14ac:dyDescent="0.25">
      <c r="A503">
        <v>24130</v>
      </c>
      <c r="B503" t="s">
        <v>171</v>
      </c>
      <c r="C503">
        <v>2011</v>
      </c>
      <c r="D503">
        <v>0.11882970742685671</v>
      </c>
    </row>
    <row r="504" spans="1:4" hidden="1" x14ac:dyDescent="0.25">
      <c r="A504">
        <v>24130</v>
      </c>
      <c r="B504" t="s">
        <v>171</v>
      </c>
      <c r="C504">
        <v>2016</v>
      </c>
      <c r="D504">
        <v>7.9014036288942144E-2</v>
      </c>
    </row>
    <row r="505" spans="1:4" x14ac:dyDescent="0.25">
      <c r="A505">
        <v>24130</v>
      </c>
      <c r="B505" t="s">
        <v>171</v>
      </c>
      <c r="C505">
        <v>2021</v>
      </c>
      <c r="D505">
        <v>7.2593190067407956E-2</v>
      </c>
    </row>
    <row r="506" spans="1:4" hidden="1" x14ac:dyDescent="0.25">
      <c r="A506">
        <v>24210</v>
      </c>
      <c r="B506" t="s">
        <v>172</v>
      </c>
      <c r="C506">
        <v>2011</v>
      </c>
      <c r="D506">
        <v>7.6824797244750581E-2</v>
      </c>
    </row>
    <row r="507" spans="1:4" hidden="1" x14ac:dyDescent="0.25">
      <c r="A507">
        <v>24210</v>
      </c>
      <c r="B507" t="s">
        <v>172</v>
      </c>
      <c r="C507">
        <v>2016</v>
      </c>
      <c r="D507">
        <v>6.535532994923858E-2</v>
      </c>
    </row>
    <row r="508" spans="1:4" x14ac:dyDescent="0.25">
      <c r="A508">
        <v>24210</v>
      </c>
      <c r="B508" t="s">
        <v>172</v>
      </c>
      <c r="C508">
        <v>2021</v>
      </c>
      <c r="D508">
        <v>7.0307420822884742E-2</v>
      </c>
    </row>
    <row r="509" spans="1:4" hidden="1" x14ac:dyDescent="0.25">
      <c r="A509">
        <v>24250</v>
      </c>
      <c r="B509" t="s">
        <v>173</v>
      </c>
      <c r="C509">
        <v>2011</v>
      </c>
      <c r="D509">
        <v>7.3710965867828618E-2</v>
      </c>
    </row>
    <row r="510" spans="1:4" hidden="1" x14ac:dyDescent="0.25">
      <c r="A510">
        <v>24250</v>
      </c>
      <c r="B510" t="s">
        <v>173</v>
      </c>
      <c r="C510">
        <v>2016</v>
      </c>
      <c r="D510">
        <v>6.3815108658157982E-2</v>
      </c>
    </row>
    <row r="511" spans="1:4" x14ac:dyDescent="0.25">
      <c r="A511">
        <v>24250</v>
      </c>
      <c r="B511" t="s">
        <v>173</v>
      </c>
      <c r="C511">
        <v>2021</v>
      </c>
      <c r="D511">
        <v>5.4580896686159841E-2</v>
      </c>
    </row>
    <row r="512" spans="1:4" hidden="1" x14ac:dyDescent="0.25">
      <c r="A512">
        <v>24330</v>
      </c>
      <c r="B512" t="s">
        <v>174</v>
      </c>
      <c r="C512">
        <v>2011</v>
      </c>
      <c r="D512">
        <v>7.0949565493432801E-2</v>
      </c>
    </row>
    <row r="513" spans="1:4" hidden="1" x14ac:dyDescent="0.25">
      <c r="A513">
        <v>24330</v>
      </c>
      <c r="B513" t="s">
        <v>174</v>
      </c>
      <c r="C513">
        <v>2016</v>
      </c>
      <c r="D513">
        <v>4.5621056916084389E-2</v>
      </c>
    </row>
    <row r="514" spans="1:4" x14ac:dyDescent="0.25">
      <c r="A514">
        <v>24330</v>
      </c>
      <c r="B514" t="s">
        <v>174</v>
      </c>
      <c r="C514">
        <v>2021</v>
      </c>
      <c r="D514">
        <v>4.0872595061354343E-2</v>
      </c>
    </row>
    <row r="515" spans="1:4" hidden="1" x14ac:dyDescent="0.25">
      <c r="A515">
        <v>24410</v>
      </c>
      <c r="B515" t="s">
        <v>175</v>
      </c>
      <c r="C515">
        <v>2011</v>
      </c>
      <c r="D515">
        <v>0.10152817310083732</v>
      </c>
    </row>
    <row r="516" spans="1:4" hidden="1" x14ac:dyDescent="0.25">
      <c r="A516">
        <v>24410</v>
      </c>
      <c r="B516" t="s">
        <v>175</v>
      </c>
      <c r="C516">
        <v>2016</v>
      </c>
      <c r="D516">
        <v>6.7685703816154533E-2</v>
      </c>
    </row>
    <row r="517" spans="1:4" x14ac:dyDescent="0.25">
      <c r="A517">
        <v>24410</v>
      </c>
      <c r="B517" t="s">
        <v>175</v>
      </c>
      <c r="C517">
        <v>2021</v>
      </c>
      <c r="D517">
        <v>6.7404715221653672E-2</v>
      </c>
    </row>
    <row r="518" spans="1:4" hidden="1" x14ac:dyDescent="0.25">
      <c r="A518">
        <v>24600</v>
      </c>
      <c r="B518" t="s">
        <v>176</v>
      </c>
      <c r="C518">
        <v>2011</v>
      </c>
      <c r="D518">
        <v>2.9562383612662942E-2</v>
      </c>
    </row>
    <row r="519" spans="1:4" hidden="1" x14ac:dyDescent="0.25">
      <c r="A519">
        <v>24600</v>
      </c>
      <c r="B519" t="s">
        <v>176</v>
      </c>
      <c r="C519">
        <v>2016</v>
      </c>
      <c r="D519">
        <v>2.1011396011396011E-2</v>
      </c>
    </row>
    <row r="520" spans="1:4" x14ac:dyDescent="0.25">
      <c r="A520">
        <v>24600</v>
      </c>
      <c r="B520" t="s">
        <v>176</v>
      </c>
      <c r="C520">
        <v>2021</v>
      </c>
      <c r="D520">
        <v>1.9829466587348802E-2</v>
      </c>
    </row>
    <row r="521" spans="1:4" hidden="1" x14ac:dyDescent="0.25">
      <c r="A521">
        <v>24650</v>
      </c>
      <c r="B521" t="s">
        <v>177</v>
      </c>
      <c r="C521">
        <v>2011</v>
      </c>
      <c r="D521">
        <v>0.19482655502392343</v>
      </c>
    </row>
    <row r="522" spans="1:4" hidden="1" x14ac:dyDescent="0.25">
      <c r="A522">
        <v>24650</v>
      </c>
      <c r="B522" t="s">
        <v>177</v>
      </c>
      <c r="C522">
        <v>2016</v>
      </c>
      <c r="D522">
        <v>0.14310391629445007</v>
      </c>
    </row>
    <row r="523" spans="1:4" x14ac:dyDescent="0.25">
      <c r="A523">
        <v>24650</v>
      </c>
      <c r="B523" t="s">
        <v>177</v>
      </c>
      <c r="C523">
        <v>2021</v>
      </c>
      <c r="D523">
        <v>0.15650052283025445</v>
      </c>
    </row>
    <row r="524" spans="1:4" hidden="1" x14ac:dyDescent="0.25">
      <c r="A524">
        <v>24780</v>
      </c>
      <c r="B524" t="s">
        <v>178</v>
      </c>
      <c r="C524">
        <v>2011</v>
      </c>
      <c r="D524">
        <v>7.9909065075305485E-2</v>
      </c>
    </row>
    <row r="525" spans="1:4" hidden="1" x14ac:dyDescent="0.25">
      <c r="A525">
        <v>24780</v>
      </c>
      <c r="B525" t="s">
        <v>178</v>
      </c>
      <c r="C525">
        <v>2016</v>
      </c>
      <c r="D525">
        <v>5.5220719986968564E-2</v>
      </c>
    </row>
    <row r="526" spans="1:4" x14ac:dyDescent="0.25">
      <c r="A526">
        <v>24780</v>
      </c>
      <c r="B526" t="s">
        <v>178</v>
      </c>
      <c r="C526">
        <v>2021</v>
      </c>
      <c r="D526">
        <v>5.1958987567487243E-2</v>
      </c>
    </row>
    <row r="527" spans="1:4" hidden="1" x14ac:dyDescent="0.25">
      <c r="A527">
        <v>24850</v>
      </c>
      <c r="B527" t="s">
        <v>179</v>
      </c>
      <c r="C527">
        <v>2011</v>
      </c>
      <c r="D527">
        <v>9.1746466028271773E-2</v>
      </c>
    </row>
    <row r="528" spans="1:4" hidden="1" x14ac:dyDescent="0.25">
      <c r="A528">
        <v>24850</v>
      </c>
      <c r="B528" t="s">
        <v>179</v>
      </c>
      <c r="C528">
        <v>2016</v>
      </c>
      <c r="D528">
        <v>7.0997212759368225E-2</v>
      </c>
    </row>
    <row r="529" spans="1:4" x14ac:dyDescent="0.25">
      <c r="A529">
        <v>24850</v>
      </c>
      <c r="B529" t="s">
        <v>179</v>
      </c>
      <c r="C529">
        <v>2021</v>
      </c>
      <c r="D529">
        <v>7.8665294010779388E-2</v>
      </c>
    </row>
    <row r="530" spans="1:4" hidden="1" x14ac:dyDescent="0.25">
      <c r="A530">
        <v>24900</v>
      </c>
      <c r="B530" t="s">
        <v>180</v>
      </c>
      <c r="C530">
        <v>2011</v>
      </c>
      <c r="D530">
        <v>7.8335373317013457E-2</v>
      </c>
    </row>
    <row r="531" spans="1:4" hidden="1" x14ac:dyDescent="0.25">
      <c r="A531">
        <v>24900</v>
      </c>
      <c r="B531" t="s">
        <v>180</v>
      </c>
      <c r="C531">
        <v>2016</v>
      </c>
      <c r="D531">
        <v>5.3172205438066465E-2</v>
      </c>
    </row>
    <row r="532" spans="1:4" x14ac:dyDescent="0.25">
      <c r="A532">
        <v>24900</v>
      </c>
      <c r="B532" t="s">
        <v>180</v>
      </c>
      <c r="C532">
        <v>2021</v>
      </c>
      <c r="D532">
        <v>5.3959731543624163E-2</v>
      </c>
    </row>
    <row r="533" spans="1:4" hidden="1" x14ac:dyDescent="0.25">
      <c r="A533">
        <v>24970</v>
      </c>
      <c r="B533" t="s">
        <v>181</v>
      </c>
      <c r="C533">
        <v>2011</v>
      </c>
      <c r="D533">
        <v>7.4284185175274284E-2</v>
      </c>
    </row>
    <row r="534" spans="1:4" hidden="1" x14ac:dyDescent="0.25">
      <c r="A534">
        <v>24970</v>
      </c>
      <c r="B534" t="s">
        <v>181</v>
      </c>
      <c r="C534">
        <v>2016</v>
      </c>
      <c r="D534">
        <v>6.0833431469860873E-2</v>
      </c>
    </row>
    <row r="535" spans="1:4" x14ac:dyDescent="0.25">
      <c r="A535">
        <v>24970</v>
      </c>
      <c r="B535" t="s">
        <v>181</v>
      </c>
      <c r="C535">
        <v>2021</v>
      </c>
      <c r="D535">
        <v>6.0318192298824069E-2</v>
      </c>
    </row>
    <row r="536" spans="1:4" hidden="1" x14ac:dyDescent="0.25">
      <c r="A536">
        <v>25060</v>
      </c>
      <c r="B536" t="s">
        <v>182</v>
      </c>
      <c r="C536">
        <v>2011</v>
      </c>
      <c r="D536">
        <v>5.0611746596247245E-2</v>
      </c>
    </row>
    <row r="537" spans="1:4" hidden="1" x14ac:dyDescent="0.25">
      <c r="A537">
        <v>25060</v>
      </c>
      <c r="B537" t="s">
        <v>182</v>
      </c>
      <c r="C537">
        <v>2016</v>
      </c>
      <c r="D537">
        <v>3.1088846323854429E-2</v>
      </c>
    </row>
    <row r="538" spans="1:4" x14ac:dyDescent="0.25">
      <c r="A538">
        <v>25060</v>
      </c>
      <c r="B538" t="s">
        <v>182</v>
      </c>
      <c r="C538">
        <v>2021</v>
      </c>
      <c r="D538">
        <v>3.3818000043467869E-2</v>
      </c>
    </row>
    <row r="539" spans="1:4" hidden="1" x14ac:dyDescent="0.25">
      <c r="A539">
        <v>25150</v>
      </c>
      <c r="B539" t="s">
        <v>183</v>
      </c>
      <c r="C539">
        <v>2011</v>
      </c>
      <c r="D539">
        <v>0.14239690721649484</v>
      </c>
    </row>
    <row r="540" spans="1:4" hidden="1" x14ac:dyDescent="0.25">
      <c r="A540">
        <v>25150</v>
      </c>
      <c r="B540" t="s">
        <v>183</v>
      </c>
      <c r="C540">
        <v>2016</v>
      </c>
      <c r="D540">
        <v>0.10359508041627247</v>
      </c>
    </row>
    <row r="541" spans="1:4" x14ac:dyDescent="0.25">
      <c r="A541">
        <v>25150</v>
      </c>
      <c r="B541" t="s">
        <v>183</v>
      </c>
      <c r="C541">
        <v>2021</v>
      </c>
      <c r="D541">
        <v>0.10182068543451653</v>
      </c>
    </row>
    <row r="542" spans="1:4" hidden="1" x14ac:dyDescent="0.25">
      <c r="A542">
        <v>25250</v>
      </c>
      <c r="B542" t="s">
        <v>184</v>
      </c>
      <c r="C542">
        <v>2011</v>
      </c>
      <c r="D542">
        <v>6.7094795360874149E-2</v>
      </c>
    </row>
    <row r="543" spans="1:4" hidden="1" x14ac:dyDescent="0.25">
      <c r="A543">
        <v>25250</v>
      </c>
      <c r="B543" t="s">
        <v>184</v>
      </c>
      <c r="C543">
        <v>2016</v>
      </c>
      <c r="D543">
        <v>4.2734304855307687E-2</v>
      </c>
    </row>
    <row r="544" spans="1:4" x14ac:dyDescent="0.25">
      <c r="A544">
        <v>25250</v>
      </c>
      <c r="B544" t="s">
        <v>184</v>
      </c>
      <c r="C544">
        <v>2021</v>
      </c>
      <c r="D544">
        <v>4.1394500987391766E-2</v>
      </c>
    </row>
    <row r="545" spans="1:4" hidden="1" x14ac:dyDescent="0.25">
      <c r="A545">
        <v>25340</v>
      </c>
      <c r="B545" t="s">
        <v>185</v>
      </c>
      <c r="C545">
        <v>2011</v>
      </c>
      <c r="D545">
        <v>0.10915153462959987</v>
      </c>
    </row>
    <row r="546" spans="1:4" hidden="1" x14ac:dyDescent="0.25">
      <c r="A546">
        <v>25340</v>
      </c>
      <c r="B546" t="s">
        <v>185</v>
      </c>
      <c r="C546">
        <v>2016</v>
      </c>
      <c r="D546">
        <v>7.0415940970466509E-2</v>
      </c>
    </row>
    <row r="547" spans="1:4" x14ac:dyDescent="0.25">
      <c r="A547">
        <v>25340</v>
      </c>
      <c r="B547" t="s">
        <v>185</v>
      </c>
      <c r="C547">
        <v>2021</v>
      </c>
      <c r="D547">
        <v>6.5660328463606615E-2</v>
      </c>
    </row>
    <row r="548" spans="1:4" hidden="1" x14ac:dyDescent="0.25">
      <c r="A548">
        <v>25430</v>
      </c>
      <c r="B548" t="s">
        <v>186</v>
      </c>
      <c r="C548">
        <v>2011</v>
      </c>
      <c r="D548">
        <v>7.3697006533961398E-2</v>
      </c>
    </row>
    <row r="549" spans="1:4" hidden="1" x14ac:dyDescent="0.25">
      <c r="A549">
        <v>25430</v>
      </c>
      <c r="B549" t="s">
        <v>186</v>
      </c>
      <c r="C549">
        <v>2016</v>
      </c>
      <c r="D549">
        <v>6.1129664585450848E-2</v>
      </c>
    </row>
    <row r="550" spans="1:4" x14ac:dyDescent="0.25">
      <c r="A550">
        <v>25430</v>
      </c>
      <c r="B550" t="s">
        <v>186</v>
      </c>
      <c r="C550">
        <v>2021</v>
      </c>
      <c r="D550">
        <v>5.3188839063278523E-2</v>
      </c>
    </row>
    <row r="551" spans="1:4" hidden="1" x14ac:dyDescent="0.25">
      <c r="A551">
        <v>25490</v>
      </c>
      <c r="B551" t="s">
        <v>187</v>
      </c>
      <c r="C551">
        <v>2011</v>
      </c>
      <c r="D551">
        <v>7.3543277390156508E-2</v>
      </c>
    </row>
    <row r="552" spans="1:4" hidden="1" x14ac:dyDescent="0.25">
      <c r="A552">
        <v>25490</v>
      </c>
      <c r="B552" t="s">
        <v>187</v>
      </c>
      <c r="C552">
        <v>2016</v>
      </c>
      <c r="D552">
        <v>5.2175516224188791E-2</v>
      </c>
    </row>
    <row r="553" spans="1:4" x14ac:dyDescent="0.25">
      <c r="A553">
        <v>25490</v>
      </c>
      <c r="B553" t="s">
        <v>187</v>
      </c>
      <c r="C553">
        <v>2021</v>
      </c>
      <c r="D553">
        <v>5.4018445322793152E-2</v>
      </c>
    </row>
    <row r="554" spans="1:4" hidden="1" x14ac:dyDescent="0.25">
      <c r="A554">
        <v>25620</v>
      </c>
      <c r="B554" t="s">
        <v>188</v>
      </c>
      <c r="C554">
        <v>2011</v>
      </c>
      <c r="D554">
        <v>8.5981715280801049E-2</v>
      </c>
    </row>
    <row r="555" spans="1:4" hidden="1" x14ac:dyDescent="0.25">
      <c r="A555">
        <v>25620</v>
      </c>
      <c r="B555" t="s">
        <v>188</v>
      </c>
      <c r="C555">
        <v>2016</v>
      </c>
      <c r="D555">
        <v>6.1658249158249155E-2</v>
      </c>
    </row>
    <row r="556" spans="1:4" x14ac:dyDescent="0.25">
      <c r="A556">
        <v>25620</v>
      </c>
      <c r="B556" t="s">
        <v>188</v>
      </c>
      <c r="C556">
        <v>2021</v>
      </c>
      <c r="D556">
        <v>6.3205013428827214E-2</v>
      </c>
    </row>
    <row r="557" spans="1:4" hidden="1" x14ac:dyDescent="0.25">
      <c r="A557">
        <v>25710</v>
      </c>
      <c r="B557" t="s">
        <v>189</v>
      </c>
      <c r="C557">
        <v>2011</v>
      </c>
      <c r="D557">
        <v>0.10169210351692104</v>
      </c>
    </row>
    <row r="558" spans="1:4" hidden="1" x14ac:dyDescent="0.25">
      <c r="A558">
        <v>25710</v>
      </c>
      <c r="B558" t="s">
        <v>189</v>
      </c>
      <c r="C558">
        <v>2016</v>
      </c>
      <c r="D558">
        <v>6.7379910304209215E-2</v>
      </c>
    </row>
    <row r="559" spans="1:4" x14ac:dyDescent="0.25">
      <c r="A559">
        <v>25710</v>
      </c>
      <c r="B559" t="s">
        <v>189</v>
      </c>
      <c r="C559">
        <v>2021</v>
      </c>
      <c r="D559">
        <v>5.9051639505203223E-2</v>
      </c>
    </row>
    <row r="560" spans="1:4" hidden="1" x14ac:dyDescent="0.25">
      <c r="A560">
        <v>25810</v>
      </c>
      <c r="B560" t="s">
        <v>190</v>
      </c>
      <c r="C560">
        <v>2011</v>
      </c>
      <c r="D560">
        <v>6.6134549600912196E-2</v>
      </c>
    </row>
    <row r="561" spans="1:4" hidden="1" x14ac:dyDescent="0.25">
      <c r="A561">
        <v>25810</v>
      </c>
      <c r="B561" t="s">
        <v>190</v>
      </c>
      <c r="C561">
        <v>2016</v>
      </c>
      <c r="D561">
        <v>4.5856610800744879E-2</v>
      </c>
    </row>
    <row r="562" spans="1:4" x14ac:dyDescent="0.25">
      <c r="A562">
        <v>25810</v>
      </c>
      <c r="B562" t="s">
        <v>190</v>
      </c>
      <c r="C562">
        <v>2021</v>
      </c>
      <c r="D562">
        <v>4.3600867678958787E-2</v>
      </c>
    </row>
    <row r="563" spans="1:4" hidden="1" x14ac:dyDescent="0.25">
      <c r="A563">
        <v>25900</v>
      </c>
      <c r="B563" t="s">
        <v>191</v>
      </c>
      <c r="C563">
        <v>2011</v>
      </c>
      <c r="D563">
        <v>2.4172278698179398E-2</v>
      </c>
    </row>
    <row r="564" spans="1:4" hidden="1" x14ac:dyDescent="0.25">
      <c r="A564">
        <v>25900</v>
      </c>
      <c r="B564" t="s">
        <v>191</v>
      </c>
      <c r="C564">
        <v>2016</v>
      </c>
      <c r="D564">
        <v>1.6289138182600998E-2</v>
      </c>
    </row>
    <row r="565" spans="1:4" x14ac:dyDescent="0.25">
      <c r="A565">
        <v>25900</v>
      </c>
      <c r="B565" t="s">
        <v>191</v>
      </c>
      <c r="C565">
        <v>2021</v>
      </c>
      <c r="D565">
        <v>1.7846008299468918E-2</v>
      </c>
    </row>
    <row r="566" spans="1:4" hidden="1" x14ac:dyDescent="0.25">
      <c r="A566">
        <v>25990</v>
      </c>
      <c r="B566" t="s">
        <v>192</v>
      </c>
      <c r="C566">
        <v>2011</v>
      </c>
      <c r="D566">
        <v>0.10082304526748971</v>
      </c>
    </row>
    <row r="567" spans="1:4" hidden="1" x14ac:dyDescent="0.25">
      <c r="A567">
        <v>25990</v>
      </c>
      <c r="B567" t="s">
        <v>192</v>
      </c>
      <c r="C567">
        <v>2016</v>
      </c>
      <c r="D567">
        <v>8.4415584415584416E-2</v>
      </c>
    </row>
    <row r="568" spans="1:4" x14ac:dyDescent="0.25">
      <c r="A568">
        <v>25990</v>
      </c>
      <c r="B568" t="s">
        <v>192</v>
      </c>
      <c r="C568">
        <v>2021</v>
      </c>
      <c r="D568">
        <v>5.7194244604316546E-2</v>
      </c>
    </row>
    <row r="569" spans="1:4" hidden="1" x14ac:dyDescent="0.25">
      <c r="A569">
        <v>26080</v>
      </c>
      <c r="B569" t="s">
        <v>193</v>
      </c>
      <c r="C569">
        <v>2011</v>
      </c>
      <c r="D569">
        <v>1.771479185119575E-2</v>
      </c>
    </row>
    <row r="570" spans="1:4" hidden="1" x14ac:dyDescent="0.25">
      <c r="A570">
        <v>26080</v>
      </c>
      <c r="B570" t="s">
        <v>193</v>
      </c>
      <c r="C570">
        <v>2016</v>
      </c>
      <c r="D570">
        <v>1.3761467889908258E-2</v>
      </c>
    </row>
    <row r="571" spans="1:4" x14ac:dyDescent="0.25">
      <c r="A571">
        <v>26080</v>
      </c>
      <c r="B571" t="s">
        <v>193</v>
      </c>
      <c r="C571">
        <v>2021</v>
      </c>
      <c r="D571">
        <v>2.2172949002217295E-3</v>
      </c>
    </row>
    <row r="572" spans="1:4" hidden="1" x14ac:dyDescent="0.25">
      <c r="A572">
        <v>26170</v>
      </c>
      <c r="B572" t="s">
        <v>194</v>
      </c>
      <c r="C572">
        <v>2011</v>
      </c>
      <c r="D572">
        <v>7.8150912106135992E-2</v>
      </c>
    </row>
    <row r="573" spans="1:4" hidden="1" x14ac:dyDescent="0.25">
      <c r="A573">
        <v>26170</v>
      </c>
      <c r="B573" t="s">
        <v>194</v>
      </c>
      <c r="C573">
        <v>2016</v>
      </c>
      <c r="D573">
        <v>6.9013943223994387E-2</v>
      </c>
    </row>
    <row r="574" spans="1:4" x14ac:dyDescent="0.25">
      <c r="A574">
        <v>26170</v>
      </c>
      <c r="B574" t="s">
        <v>194</v>
      </c>
      <c r="C574">
        <v>2021</v>
      </c>
      <c r="D574">
        <v>6.4144591122530348E-2</v>
      </c>
    </row>
    <row r="575" spans="1:4" hidden="1" x14ac:dyDescent="0.25">
      <c r="A575">
        <v>26260</v>
      </c>
      <c r="B575" t="s">
        <v>195</v>
      </c>
      <c r="C575">
        <v>2011</v>
      </c>
      <c r="D575">
        <v>5.9616985845129061E-2</v>
      </c>
    </row>
    <row r="576" spans="1:4" hidden="1" x14ac:dyDescent="0.25">
      <c r="A576">
        <v>26260</v>
      </c>
      <c r="B576" t="s">
        <v>195</v>
      </c>
      <c r="C576">
        <v>2016</v>
      </c>
      <c r="D576">
        <v>4.6850598646538261E-2</v>
      </c>
    </row>
    <row r="577" spans="1:4" x14ac:dyDescent="0.25">
      <c r="A577">
        <v>26260</v>
      </c>
      <c r="B577" t="s">
        <v>195</v>
      </c>
      <c r="C577">
        <v>2021</v>
      </c>
      <c r="D577">
        <v>4.6850760161340363E-2</v>
      </c>
    </row>
    <row r="578" spans="1:4" hidden="1" x14ac:dyDescent="0.25">
      <c r="A578">
        <v>26350</v>
      </c>
      <c r="B578" t="s">
        <v>196</v>
      </c>
      <c r="C578">
        <v>2011</v>
      </c>
      <c r="D578">
        <v>2.2973692320623091E-2</v>
      </c>
    </row>
    <row r="579" spans="1:4" hidden="1" x14ac:dyDescent="0.25">
      <c r="A579">
        <v>26350</v>
      </c>
      <c r="B579" t="s">
        <v>196</v>
      </c>
      <c r="C579">
        <v>2016</v>
      </c>
      <c r="D579">
        <v>1.6795768469078237E-2</v>
      </c>
    </row>
    <row r="580" spans="1:4" x14ac:dyDescent="0.25">
      <c r="A580">
        <v>26350</v>
      </c>
      <c r="B580" t="s">
        <v>196</v>
      </c>
      <c r="C580">
        <v>2021</v>
      </c>
      <c r="D580">
        <v>1.7081090698812331E-2</v>
      </c>
    </row>
    <row r="581" spans="1:4" hidden="1" x14ac:dyDescent="0.25">
      <c r="A581">
        <v>26430</v>
      </c>
      <c r="B581" t="s">
        <v>197</v>
      </c>
      <c r="C581">
        <v>2011</v>
      </c>
      <c r="D581">
        <v>7.2639909553420007E-2</v>
      </c>
    </row>
    <row r="582" spans="1:4" hidden="1" x14ac:dyDescent="0.25">
      <c r="A582">
        <v>26430</v>
      </c>
      <c r="B582" t="s">
        <v>197</v>
      </c>
      <c r="C582">
        <v>2016</v>
      </c>
      <c r="D582">
        <v>5.024051309460182E-2</v>
      </c>
    </row>
    <row r="583" spans="1:4" x14ac:dyDescent="0.25">
      <c r="A583">
        <v>26430</v>
      </c>
      <c r="B583" t="s">
        <v>197</v>
      </c>
      <c r="C583">
        <v>2021</v>
      </c>
      <c r="D583">
        <v>4.2138649750792935E-2</v>
      </c>
    </row>
    <row r="584" spans="1:4" hidden="1" x14ac:dyDescent="0.25">
      <c r="A584">
        <v>26490</v>
      </c>
      <c r="B584" t="s">
        <v>198</v>
      </c>
      <c r="C584">
        <v>2011</v>
      </c>
      <c r="D584">
        <v>5.5921052631578948E-2</v>
      </c>
    </row>
    <row r="585" spans="1:4" hidden="1" x14ac:dyDescent="0.25">
      <c r="A585">
        <v>26490</v>
      </c>
      <c r="B585" t="s">
        <v>198</v>
      </c>
      <c r="C585">
        <v>2016</v>
      </c>
      <c r="D585">
        <v>4.1060735671514116E-2</v>
      </c>
    </row>
    <row r="586" spans="1:4" x14ac:dyDescent="0.25">
      <c r="A586">
        <v>26490</v>
      </c>
      <c r="B586" t="s">
        <v>198</v>
      </c>
      <c r="C586">
        <v>2021</v>
      </c>
      <c r="D586">
        <v>3.1471282454760031E-2</v>
      </c>
    </row>
    <row r="587" spans="1:4" hidden="1" x14ac:dyDescent="0.25">
      <c r="A587">
        <v>26610</v>
      </c>
      <c r="B587" t="s">
        <v>199</v>
      </c>
      <c r="C587">
        <v>2011</v>
      </c>
      <c r="D587">
        <v>7.0877601513607918E-2</v>
      </c>
    </row>
    <row r="588" spans="1:4" hidden="1" x14ac:dyDescent="0.25">
      <c r="A588">
        <v>26610</v>
      </c>
      <c r="B588" t="s">
        <v>199</v>
      </c>
      <c r="C588">
        <v>2016</v>
      </c>
      <c r="D588">
        <v>5.324283559577677E-2</v>
      </c>
    </row>
    <row r="589" spans="1:4" x14ac:dyDescent="0.25">
      <c r="A589">
        <v>26610</v>
      </c>
      <c r="B589" t="s">
        <v>199</v>
      </c>
      <c r="C589">
        <v>2021</v>
      </c>
      <c r="D589">
        <v>4.8839719373988129E-2</v>
      </c>
    </row>
    <row r="590" spans="1:4" hidden="1" x14ac:dyDescent="0.25">
      <c r="A590">
        <v>26670</v>
      </c>
      <c r="B590" t="s">
        <v>200</v>
      </c>
      <c r="C590">
        <v>2011</v>
      </c>
      <c r="D590">
        <v>7.6071256620125177E-2</v>
      </c>
    </row>
    <row r="591" spans="1:4" hidden="1" x14ac:dyDescent="0.25">
      <c r="A591">
        <v>26670</v>
      </c>
      <c r="B591" t="s">
        <v>200</v>
      </c>
      <c r="C591">
        <v>2016</v>
      </c>
      <c r="D591">
        <v>5.00701918577445E-2</v>
      </c>
    </row>
    <row r="592" spans="1:4" x14ac:dyDescent="0.25">
      <c r="A592">
        <v>26670</v>
      </c>
      <c r="B592" t="s">
        <v>200</v>
      </c>
      <c r="C592">
        <v>2021</v>
      </c>
      <c r="D592">
        <v>5.7355516637478107E-2</v>
      </c>
    </row>
    <row r="593" spans="1:4" hidden="1" x14ac:dyDescent="0.25">
      <c r="A593">
        <v>26700</v>
      </c>
      <c r="B593" t="s">
        <v>201</v>
      </c>
      <c r="C593">
        <v>2011</v>
      </c>
      <c r="D593">
        <v>7.6510474648314952E-2</v>
      </c>
    </row>
    <row r="594" spans="1:4" hidden="1" x14ac:dyDescent="0.25">
      <c r="A594">
        <v>26700</v>
      </c>
      <c r="B594" t="s">
        <v>201</v>
      </c>
      <c r="C594">
        <v>2016</v>
      </c>
      <c r="D594">
        <v>5.7533438237608182E-2</v>
      </c>
    </row>
    <row r="595" spans="1:4" x14ac:dyDescent="0.25">
      <c r="A595">
        <v>26700</v>
      </c>
      <c r="B595" t="s">
        <v>201</v>
      </c>
      <c r="C595">
        <v>2021</v>
      </c>
      <c r="D595">
        <v>4.8083747338537972E-2</v>
      </c>
    </row>
    <row r="596" spans="1:4" hidden="1" x14ac:dyDescent="0.25">
      <c r="A596">
        <v>26730</v>
      </c>
      <c r="B596" t="s">
        <v>202</v>
      </c>
      <c r="C596">
        <v>2011</v>
      </c>
      <c r="D596">
        <v>5.1635264841805903E-2</v>
      </c>
    </row>
    <row r="597" spans="1:4" hidden="1" x14ac:dyDescent="0.25">
      <c r="A597">
        <v>26730</v>
      </c>
      <c r="B597" t="s">
        <v>202</v>
      </c>
      <c r="C597">
        <v>2016</v>
      </c>
      <c r="D597">
        <v>4.1992762770344187E-2</v>
      </c>
    </row>
    <row r="598" spans="1:4" x14ac:dyDescent="0.25">
      <c r="A598">
        <v>26730</v>
      </c>
      <c r="B598" t="s">
        <v>202</v>
      </c>
      <c r="C598">
        <v>2021</v>
      </c>
      <c r="D598">
        <v>4.0035719601131121E-2</v>
      </c>
    </row>
    <row r="599" spans="1:4" hidden="1" x14ac:dyDescent="0.25">
      <c r="A599">
        <v>26810</v>
      </c>
      <c r="B599" t="s">
        <v>203</v>
      </c>
      <c r="C599">
        <v>2011</v>
      </c>
      <c r="D599">
        <v>7.2087943062504406E-2</v>
      </c>
    </row>
    <row r="600" spans="1:4" hidden="1" x14ac:dyDescent="0.25">
      <c r="A600">
        <v>26810</v>
      </c>
      <c r="B600" t="s">
        <v>203</v>
      </c>
      <c r="C600">
        <v>2016</v>
      </c>
      <c r="D600">
        <v>5.4085311925981358E-2</v>
      </c>
    </row>
    <row r="601" spans="1:4" x14ac:dyDescent="0.25">
      <c r="A601">
        <v>26810</v>
      </c>
      <c r="B601" t="s">
        <v>203</v>
      </c>
      <c r="C601">
        <v>2021</v>
      </c>
      <c r="D601">
        <v>5.4258866323128221E-2</v>
      </c>
    </row>
    <row r="602" spans="1:4" hidden="1" x14ac:dyDescent="0.25">
      <c r="A602">
        <v>26890</v>
      </c>
      <c r="B602" t="s">
        <v>204</v>
      </c>
      <c r="C602">
        <v>2011</v>
      </c>
      <c r="D602">
        <v>4.0973111395646605E-2</v>
      </c>
    </row>
    <row r="603" spans="1:4" hidden="1" x14ac:dyDescent="0.25">
      <c r="A603">
        <v>26890</v>
      </c>
      <c r="B603" t="s">
        <v>204</v>
      </c>
      <c r="C603">
        <v>2016</v>
      </c>
      <c r="D603">
        <v>3.4507042253521129E-2</v>
      </c>
    </row>
    <row r="604" spans="1:4" x14ac:dyDescent="0.25">
      <c r="A604">
        <v>26890</v>
      </c>
      <c r="B604" t="s">
        <v>204</v>
      </c>
      <c r="C604">
        <v>2021</v>
      </c>
      <c r="D604">
        <v>2.5374105400130124E-2</v>
      </c>
    </row>
    <row r="605" spans="1:4" hidden="1" x14ac:dyDescent="0.25">
      <c r="A605">
        <v>26980</v>
      </c>
      <c r="B605" t="s">
        <v>205</v>
      </c>
      <c r="C605">
        <v>2011</v>
      </c>
      <c r="D605">
        <v>7.0634101593853915E-2</v>
      </c>
    </row>
    <row r="606" spans="1:4" hidden="1" x14ac:dyDescent="0.25">
      <c r="A606">
        <v>26980</v>
      </c>
      <c r="B606" t="s">
        <v>205</v>
      </c>
      <c r="C606">
        <v>2016</v>
      </c>
      <c r="D606">
        <v>5.7769176508889651E-2</v>
      </c>
    </row>
    <row r="607" spans="1:4" x14ac:dyDescent="0.25">
      <c r="A607">
        <v>26980</v>
      </c>
      <c r="B607" t="s">
        <v>205</v>
      </c>
      <c r="C607">
        <v>2021</v>
      </c>
      <c r="D607">
        <v>5.7656743531414173E-2</v>
      </c>
    </row>
    <row r="608" spans="1:4" hidden="1" x14ac:dyDescent="0.25">
      <c r="A608">
        <v>27070</v>
      </c>
      <c r="B608" t="s">
        <v>206</v>
      </c>
      <c r="C608">
        <v>2011</v>
      </c>
      <c r="D608">
        <v>0.16084558823529413</v>
      </c>
    </row>
    <row r="609" spans="1:4" hidden="1" x14ac:dyDescent="0.25">
      <c r="A609">
        <v>27070</v>
      </c>
      <c r="B609" t="s">
        <v>206</v>
      </c>
      <c r="C609">
        <v>2016</v>
      </c>
      <c r="D609">
        <v>0.12237603907235502</v>
      </c>
    </row>
    <row r="610" spans="1:4" x14ac:dyDescent="0.25">
      <c r="A610">
        <v>27070</v>
      </c>
      <c r="B610" t="s">
        <v>206</v>
      </c>
      <c r="C610">
        <v>2021</v>
      </c>
      <c r="D610">
        <v>0.12659209066730817</v>
      </c>
    </row>
    <row r="611" spans="1:4" hidden="1" x14ac:dyDescent="0.25">
      <c r="A611">
        <v>27170</v>
      </c>
      <c r="B611" t="s">
        <v>207</v>
      </c>
      <c r="C611">
        <v>2011</v>
      </c>
      <c r="D611">
        <v>5.5318463644415818E-2</v>
      </c>
    </row>
    <row r="612" spans="1:4" hidden="1" x14ac:dyDescent="0.25">
      <c r="A612">
        <v>27170</v>
      </c>
      <c r="B612" t="s">
        <v>207</v>
      </c>
      <c r="C612">
        <v>2016</v>
      </c>
      <c r="D612">
        <v>4.2600235849056603E-2</v>
      </c>
    </row>
    <row r="613" spans="1:4" x14ac:dyDescent="0.25">
      <c r="A613">
        <v>27170</v>
      </c>
      <c r="B613" t="s">
        <v>207</v>
      </c>
      <c r="C613">
        <v>2021</v>
      </c>
      <c r="D613">
        <v>4.3521823533095375E-2</v>
      </c>
    </row>
    <row r="614" spans="1:4" hidden="1" x14ac:dyDescent="0.25">
      <c r="A614">
        <v>27260</v>
      </c>
      <c r="B614" t="s">
        <v>208</v>
      </c>
      <c r="C614">
        <v>2011</v>
      </c>
      <c r="D614">
        <v>0.1578895637986279</v>
      </c>
    </row>
    <row r="615" spans="1:4" hidden="1" x14ac:dyDescent="0.25">
      <c r="A615">
        <v>27260</v>
      </c>
      <c r="B615" t="s">
        <v>208</v>
      </c>
      <c r="C615">
        <v>2016</v>
      </c>
      <c r="D615">
        <v>0.12792381293567984</v>
      </c>
    </row>
    <row r="616" spans="1:4" x14ac:dyDescent="0.25">
      <c r="A616">
        <v>27260</v>
      </c>
      <c r="B616" t="s">
        <v>208</v>
      </c>
      <c r="C616">
        <v>2021</v>
      </c>
      <c r="D616">
        <v>0.13246270732060025</v>
      </c>
    </row>
    <row r="617" spans="1:4" hidden="1" x14ac:dyDescent="0.25">
      <c r="A617">
        <v>27350</v>
      </c>
      <c r="B617" t="s">
        <v>209</v>
      </c>
      <c r="C617">
        <v>2011</v>
      </c>
      <c r="D617">
        <v>2.328890739969457E-2</v>
      </c>
    </row>
    <row r="618" spans="1:4" hidden="1" x14ac:dyDescent="0.25">
      <c r="A618">
        <v>27350</v>
      </c>
      <c r="B618" t="s">
        <v>209</v>
      </c>
      <c r="C618">
        <v>2016</v>
      </c>
      <c r="D618">
        <v>1.3642282196969696E-2</v>
      </c>
    </row>
    <row r="619" spans="1:4" x14ac:dyDescent="0.25">
      <c r="A619">
        <v>27350</v>
      </c>
      <c r="B619" t="s">
        <v>209</v>
      </c>
      <c r="C619">
        <v>2021</v>
      </c>
      <c r="D619">
        <v>1.4167921782860644E-2</v>
      </c>
    </row>
    <row r="620" spans="1:4" hidden="1" x14ac:dyDescent="0.25">
      <c r="A620">
        <v>27450</v>
      </c>
      <c r="B620" t="s">
        <v>210</v>
      </c>
      <c r="C620">
        <v>2011</v>
      </c>
      <c r="D620">
        <v>0.15399712983285496</v>
      </c>
    </row>
    <row r="621" spans="1:4" hidden="1" x14ac:dyDescent="0.25">
      <c r="A621">
        <v>27450</v>
      </c>
      <c r="B621" t="s">
        <v>210</v>
      </c>
      <c r="C621">
        <v>2016</v>
      </c>
      <c r="D621">
        <v>0.10471140366916561</v>
      </c>
    </row>
    <row r="622" spans="1:4" x14ac:dyDescent="0.25">
      <c r="A622">
        <v>27450</v>
      </c>
      <c r="B622" t="s">
        <v>210</v>
      </c>
      <c r="C622">
        <v>2021</v>
      </c>
      <c r="D622">
        <v>0.10047601611131454</v>
      </c>
    </row>
    <row r="623" spans="1:4" hidden="1" x14ac:dyDescent="0.25">
      <c r="A623">
        <v>27630</v>
      </c>
      <c r="B623" t="s">
        <v>211</v>
      </c>
      <c r="C623">
        <v>2011</v>
      </c>
      <c r="D623">
        <v>6.545313710302092E-2</v>
      </c>
    </row>
    <row r="624" spans="1:4" hidden="1" x14ac:dyDescent="0.25">
      <c r="A624">
        <v>27630</v>
      </c>
      <c r="B624" t="s">
        <v>211</v>
      </c>
      <c r="C624">
        <v>2016</v>
      </c>
      <c r="D624">
        <v>3.3098882912701695E-2</v>
      </c>
    </row>
    <row r="625" spans="1:4" x14ac:dyDescent="0.25">
      <c r="A625">
        <v>27630</v>
      </c>
      <c r="B625" t="s">
        <v>211</v>
      </c>
      <c r="C625">
        <v>2021</v>
      </c>
      <c r="D625">
        <v>3.0433086227077643E-2</v>
      </c>
    </row>
    <row r="626" spans="1:4" hidden="1" x14ac:dyDescent="0.25">
      <c r="A626">
        <v>29399</v>
      </c>
      <c r="B626" t="s">
        <v>212</v>
      </c>
      <c r="C626">
        <v>2011</v>
      </c>
      <c r="D626">
        <v>2.4590163934426229E-2</v>
      </c>
    </row>
    <row r="627" spans="1:4" hidden="1" x14ac:dyDescent="0.25">
      <c r="A627">
        <v>29399</v>
      </c>
      <c r="B627" t="s">
        <v>212</v>
      </c>
      <c r="C627">
        <v>2016</v>
      </c>
      <c r="D627">
        <v>2.1126760563380281E-2</v>
      </c>
    </row>
    <row r="628" spans="1:4" x14ac:dyDescent="0.25">
      <c r="A628">
        <v>29399</v>
      </c>
      <c r="B628" t="s">
        <v>212</v>
      </c>
      <c r="C628">
        <v>2021</v>
      </c>
      <c r="D628">
        <v>0</v>
      </c>
    </row>
    <row r="629" spans="1:4" hidden="1" x14ac:dyDescent="0.25">
      <c r="A629">
        <v>30250</v>
      </c>
      <c r="B629" t="s">
        <v>213</v>
      </c>
      <c r="C629">
        <v>2011</v>
      </c>
      <c r="D629">
        <v>0</v>
      </c>
    </row>
    <row r="630" spans="1:4" hidden="1" x14ac:dyDescent="0.25">
      <c r="A630">
        <v>30250</v>
      </c>
      <c r="B630" t="s">
        <v>213</v>
      </c>
      <c r="C630">
        <v>2016</v>
      </c>
      <c r="D630">
        <v>0</v>
      </c>
    </row>
    <row r="631" spans="1:4" x14ac:dyDescent="0.25">
      <c r="A631">
        <v>30250</v>
      </c>
      <c r="B631" t="s">
        <v>213</v>
      </c>
      <c r="C631">
        <v>2021</v>
      </c>
      <c r="D631">
        <v>0</v>
      </c>
    </row>
    <row r="632" spans="1:4" hidden="1" x14ac:dyDescent="0.25">
      <c r="A632">
        <v>30300</v>
      </c>
      <c r="B632" t="s">
        <v>214</v>
      </c>
      <c r="C632">
        <v>2011</v>
      </c>
      <c r="D632">
        <v>3.7482319660537486E-2</v>
      </c>
    </row>
    <row r="633" spans="1:4" hidden="1" x14ac:dyDescent="0.25">
      <c r="A633">
        <v>30300</v>
      </c>
      <c r="B633" t="s">
        <v>214</v>
      </c>
      <c r="C633">
        <v>2016</v>
      </c>
      <c r="D633">
        <v>3.3475783475783477E-2</v>
      </c>
    </row>
    <row r="634" spans="1:4" x14ac:dyDescent="0.25">
      <c r="A634">
        <v>30300</v>
      </c>
      <c r="B634" t="s">
        <v>214</v>
      </c>
      <c r="C634">
        <v>2021</v>
      </c>
      <c r="D634">
        <v>3.2369146005509643E-2</v>
      </c>
    </row>
    <row r="635" spans="1:4" hidden="1" x14ac:dyDescent="0.25">
      <c r="A635">
        <v>30370</v>
      </c>
      <c r="B635" t="s">
        <v>215</v>
      </c>
      <c r="C635">
        <v>2011</v>
      </c>
      <c r="D635">
        <v>3.3112582781456956E-2</v>
      </c>
    </row>
    <row r="636" spans="1:4" hidden="1" x14ac:dyDescent="0.25">
      <c r="A636">
        <v>30370</v>
      </c>
      <c r="B636" t="s">
        <v>215</v>
      </c>
      <c r="C636">
        <v>2016</v>
      </c>
      <c r="D636">
        <v>2.8690319754708718E-2</v>
      </c>
    </row>
    <row r="637" spans="1:4" x14ac:dyDescent="0.25">
      <c r="A637">
        <v>30370</v>
      </c>
      <c r="B637" t="s">
        <v>215</v>
      </c>
      <c r="C637">
        <v>2021</v>
      </c>
      <c r="D637">
        <v>3.0454644333260821E-2</v>
      </c>
    </row>
    <row r="638" spans="1:4" hidden="1" x14ac:dyDescent="0.25">
      <c r="A638">
        <v>30410</v>
      </c>
      <c r="B638" t="s">
        <v>216</v>
      </c>
      <c r="C638">
        <v>2011</v>
      </c>
      <c r="D638">
        <v>1.4981273408239701E-2</v>
      </c>
    </row>
    <row r="639" spans="1:4" hidden="1" x14ac:dyDescent="0.25">
      <c r="A639">
        <v>30410</v>
      </c>
      <c r="B639" t="s">
        <v>216</v>
      </c>
      <c r="C639">
        <v>2016</v>
      </c>
      <c r="D639">
        <v>6.1475409836065573E-3</v>
      </c>
    </row>
    <row r="640" spans="1:4" x14ac:dyDescent="0.25">
      <c r="A640">
        <v>30410</v>
      </c>
      <c r="B640" t="s">
        <v>216</v>
      </c>
      <c r="C640">
        <v>2021</v>
      </c>
      <c r="D640">
        <v>1.5889830508474576E-2</v>
      </c>
    </row>
    <row r="641" spans="1:4" hidden="1" x14ac:dyDescent="0.25">
      <c r="A641">
        <v>30450</v>
      </c>
      <c r="B641" t="s">
        <v>217</v>
      </c>
      <c r="C641">
        <v>2011</v>
      </c>
      <c r="D641">
        <v>0</v>
      </c>
    </row>
    <row r="642" spans="1:4" hidden="1" x14ac:dyDescent="0.25">
      <c r="A642">
        <v>30450</v>
      </c>
      <c r="B642" t="s">
        <v>217</v>
      </c>
      <c r="C642">
        <v>2016</v>
      </c>
      <c r="D642">
        <v>0</v>
      </c>
    </row>
    <row r="643" spans="1:4" x14ac:dyDescent="0.25">
      <c r="A643">
        <v>30450</v>
      </c>
      <c r="B643" t="s">
        <v>217</v>
      </c>
      <c r="C643">
        <v>2021</v>
      </c>
      <c r="D643">
        <v>0</v>
      </c>
    </row>
    <row r="644" spans="1:4" hidden="1" x14ac:dyDescent="0.25">
      <c r="A644">
        <v>30760</v>
      </c>
      <c r="B644" t="s">
        <v>218</v>
      </c>
      <c r="C644">
        <v>2011</v>
      </c>
      <c r="D644">
        <v>3.0104712041884817E-2</v>
      </c>
    </row>
    <row r="645" spans="1:4" hidden="1" x14ac:dyDescent="0.25">
      <c r="A645">
        <v>30760</v>
      </c>
      <c r="B645" t="s">
        <v>218</v>
      </c>
      <c r="C645">
        <v>2016</v>
      </c>
      <c r="D645">
        <v>4.1791044776119404E-2</v>
      </c>
    </row>
    <row r="646" spans="1:4" x14ac:dyDescent="0.25">
      <c r="A646">
        <v>30760</v>
      </c>
      <c r="B646" t="s">
        <v>218</v>
      </c>
      <c r="C646">
        <v>2021</v>
      </c>
      <c r="D646">
        <v>1.1747430249632892E-2</v>
      </c>
    </row>
    <row r="647" spans="1:4" hidden="1" x14ac:dyDescent="0.25">
      <c r="A647">
        <v>30900</v>
      </c>
      <c r="B647" t="s">
        <v>219</v>
      </c>
      <c r="C647">
        <v>2011</v>
      </c>
      <c r="D647">
        <v>0</v>
      </c>
    </row>
    <row r="648" spans="1:4" hidden="1" x14ac:dyDescent="0.25">
      <c r="A648">
        <v>30900</v>
      </c>
      <c r="B648" t="s">
        <v>219</v>
      </c>
      <c r="C648">
        <v>2016</v>
      </c>
      <c r="D648">
        <v>0</v>
      </c>
    </row>
    <row r="649" spans="1:4" x14ac:dyDescent="0.25">
      <c r="A649">
        <v>30900</v>
      </c>
      <c r="B649" t="s">
        <v>219</v>
      </c>
      <c r="C649">
        <v>2021</v>
      </c>
      <c r="D649">
        <v>2.9411764705882353E-2</v>
      </c>
    </row>
    <row r="650" spans="1:4" hidden="1" x14ac:dyDescent="0.25">
      <c r="A650">
        <v>31000</v>
      </c>
      <c r="B650" t="s">
        <v>220</v>
      </c>
      <c r="C650">
        <v>2011</v>
      </c>
      <c r="D650">
        <v>5.7436040302734831E-2</v>
      </c>
    </row>
    <row r="651" spans="1:4" hidden="1" x14ac:dyDescent="0.25">
      <c r="A651">
        <v>31000</v>
      </c>
      <c r="B651" t="s">
        <v>220</v>
      </c>
      <c r="C651">
        <v>2016</v>
      </c>
      <c r="D651">
        <v>4.2124444104642125E-2</v>
      </c>
    </row>
    <row r="652" spans="1:4" x14ac:dyDescent="0.25">
      <c r="A652">
        <v>31000</v>
      </c>
      <c r="B652" t="s">
        <v>220</v>
      </c>
      <c r="C652">
        <v>2021</v>
      </c>
      <c r="D652">
        <v>4.3554844574985138E-2</v>
      </c>
    </row>
    <row r="653" spans="1:4" hidden="1" x14ac:dyDescent="0.25">
      <c r="A653">
        <v>31750</v>
      </c>
      <c r="B653" t="s">
        <v>221</v>
      </c>
      <c r="C653">
        <v>2011</v>
      </c>
      <c r="D653">
        <v>2.9126213592233011E-2</v>
      </c>
    </row>
    <row r="654" spans="1:4" hidden="1" x14ac:dyDescent="0.25">
      <c r="A654">
        <v>31750</v>
      </c>
      <c r="B654" t="s">
        <v>221</v>
      </c>
      <c r="C654">
        <v>2016</v>
      </c>
      <c r="D654">
        <v>0</v>
      </c>
    </row>
    <row r="655" spans="1:4" x14ac:dyDescent="0.25">
      <c r="A655">
        <v>31750</v>
      </c>
      <c r="B655" t="s">
        <v>221</v>
      </c>
      <c r="C655">
        <v>2021</v>
      </c>
      <c r="D655">
        <v>0</v>
      </c>
    </row>
    <row r="656" spans="1:4" hidden="1" x14ac:dyDescent="0.25">
      <c r="A656">
        <v>31820</v>
      </c>
      <c r="B656" t="s">
        <v>222</v>
      </c>
      <c r="C656">
        <v>2011</v>
      </c>
      <c r="D656">
        <v>6.9832754812243603E-2</v>
      </c>
    </row>
    <row r="657" spans="1:4" hidden="1" x14ac:dyDescent="0.25">
      <c r="A657">
        <v>31820</v>
      </c>
      <c r="B657" t="s">
        <v>222</v>
      </c>
      <c r="C657">
        <v>2016</v>
      </c>
      <c r="D657">
        <v>7.7543312751034113E-2</v>
      </c>
    </row>
    <row r="658" spans="1:4" x14ac:dyDescent="0.25">
      <c r="A658">
        <v>31820</v>
      </c>
      <c r="B658" t="s">
        <v>222</v>
      </c>
      <c r="C658">
        <v>2021</v>
      </c>
      <c r="D658">
        <v>7.8568723968193865E-2</v>
      </c>
    </row>
    <row r="659" spans="1:4" hidden="1" x14ac:dyDescent="0.25">
      <c r="A659">
        <v>31900</v>
      </c>
      <c r="B659" t="s">
        <v>223</v>
      </c>
      <c r="C659">
        <v>2011</v>
      </c>
      <c r="D659">
        <v>4.3603664743807259E-2</v>
      </c>
    </row>
    <row r="660" spans="1:4" hidden="1" x14ac:dyDescent="0.25">
      <c r="A660">
        <v>31900</v>
      </c>
      <c r="B660" t="s">
        <v>223</v>
      </c>
      <c r="C660">
        <v>2016</v>
      </c>
      <c r="D660">
        <v>5.403624382207578E-2</v>
      </c>
    </row>
    <row r="661" spans="1:4" x14ac:dyDescent="0.25">
      <c r="A661">
        <v>31900</v>
      </c>
      <c r="B661" t="s">
        <v>223</v>
      </c>
      <c r="C661">
        <v>2021</v>
      </c>
      <c r="D661">
        <v>4.9004850309416294E-2</v>
      </c>
    </row>
    <row r="662" spans="1:4" hidden="1" x14ac:dyDescent="0.25">
      <c r="A662">
        <v>31950</v>
      </c>
      <c r="B662" t="s">
        <v>224</v>
      </c>
      <c r="C662">
        <v>2011</v>
      </c>
      <c r="D662">
        <v>2.564102564102564E-2</v>
      </c>
    </row>
    <row r="663" spans="1:4" hidden="1" x14ac:dyDescent="0.25">
      <c r="A663">
        <v>31950</v>
      </c>
      <c r="B663" t="s">
        <v>224</v>
      </c>
      <c r="C663">
        <v>2016</v>
      </c>
      <c r="D663">
        <v>0</v>
      </c>
    </row>
    <row r="664" spans="1:4" x14ac:dyDescent="0.25">
      <c r="A664">
        <v>31950</v>
      </c>
      <c r="B664" t="s">
        <v>224</v>
      </c>
      <c r="C664">
        <v>2021</v>
      </c>
      <c r="D664">
        <v>0</v>
      </c>
    </row>
    <row r="665" spans="1:4" hidden="1" x14ac:dyDescent="0.25">
      <c r="A665">
        <v>32080</v>
      </c>
      <c r="B665" t="s">
        <v>225</v>
      </c>
      <c r="C665">
        <v>2011</v>
      </c>
      <c r="D665">
        <v>5.3041389920822538E-2</v>
      </c>
    </row>
    <row r="666" spans="1:4" hidden="1" x14ac:dyDescent="0.25">
      <c r="A666">
        <v>32080</v>
      </c>
      <c r="B666" t="s">
        <v>225</v>
      </c>
      <c r="C666">
        <v>2016</v>
      </c>
      <c r="D666">
        <v>6.4355505449079295E-2</v>
      </c>
    </row>
    <row r="667" spans="1:4" x14ac:dyDescent="0.25">
      <c r="A667">
        <v>32080</v>
      </c>
      <c r="B667" t="s">
        <v>225</v>
      </c>
      <c r="C667">
        <v>2021</v>
      </c>
      <c r="D667">
        <v>7.4569135189717431E-2</v>
      </c>
    </row>
    <row r="668" spans="1:4" hidden="1" x14ac:dyDescent="0.25">
      <c r="A668">
        <v>32250</v>
      </c>
      <c r="B668" t="s">
        <v>226</v>
      </c>
      <c r="C668">
        <v>2011</v>
      </c>
      <c r="D668">
        <v>5.0056259360954178E-8</v>
      </c>
    </row>
    <row r="669" spans="1:4" hidden="1" x14ac:dyDescent="0.25">
      <c r="A669">
        <v>32250</v>
      </c>
      <c r="B669" t="s">
        <v>226</v>
      </c>
      <c r="C669">
        <v>2016</v>
      </c>
      <c r="D669">
        <v>7.168517701387031E-3</v>
      </c>
    </row>
    <row r="670" spans="1:4" x14ac:dyDescent="0.25">
      <c r="A670">
        <v>32250</v>
      </c>
      <c r="B670" t="s">
        <v>226</v>
      </c>
      <c r="C670">
        <v>2021</v>
      </c>
      <c r="D670">
        <v>0</v>
      </c>
    </row>
    <row r="671" spans="1:4" hidden="1" x14ac:dyDescent="0.25">
      <c r="A671">
        <v>32260</v>
      </c>
      <c r="B671" t="s">
        <v>227</v>
      </c>
      <c r="C671">
        <v>2011</v>
      </c>
      <c r="D671">
        <v>5.659578969639268E-2</v>
      </c>
    </row>
    <row r="672" spans="1:4" hidden="1" x14ac:dyDescent="0.25">
      <c r="A672">
        <v>32260</v>
      </c>
      <c r="B672" t="s">
        <v>227</v>
      </c>
      <c r="C672">
        <v>2016</v>
      </c>
      <c r="D672">
        <v>6.4593540645935407E-2</v>
      </c>
    </row>
    <row r="673" spans="1:4" x14ac:dyDescent="0.25">
      <c r="A673">
        <v>32260</v>
      </c>
      <c r="B673" t="s">
        <v>227</v>
      </c>
      <c r="C673">
        <v>2021</v>
      </c>
      <c r="D673">
        <v>6.6924564796905228E-2</v>
      </c>
    </row>
    <row r="674" spans="1:4" hidden="1" x14ac:dyDescent="0.25">
      <c r="A674">
        <v>32270</v>
      </c>
      <c r="B674" t="s">
        <v>228</v>
      </c>
      <c r="C674">
        <v>2011</v>
      </c>
      <c r="D674">
        <v>1.4809395583477682E-2</v>
      </c>
    </row>
    <row r="675" spans="1:4" hidden="1" x14ac:dyDescent="0.25">
      <c r="A675">
        <v>32270</v>
      </c>
      <c r="B675" t="s">
        <v>228</v>
      </c>
      <c r="C675">
        <v>2016</v>
      </c>
      <c r="D675">
        <v>3.4942975006066489E-2</v>
      </c>
    </row>
    <row r="676" spans="1:4" x14ac:dyDescent="0.25">
      <c r="A676">
        <v>32270</v>
      </c>
      <c r="B676" t="s">
        <v>228</v>
      </c>
      <c r="C676">
        <v>2021</v>
      </c>
      <c r="D676">
        <v>3.3341105152716252E-2</v>
      </c>
    </row>
    <row r="677" spans="1:4" hidden="1" x14ac:dyDescent="0.25">
      <c r="A677">
        <v>32310</v>
      </c>
      <c r="B677" t="s">
        <v>229</v>
      </c>
      <c r="C677">
        <v>2011</v>
      </c>
      <c r="D677">
        <v>4.6912914532218929E-2</v>
      </c>
    </row>
    <row r="678" spans="1:4" hidden="1" x14ac:dyDescent="0.25">
      <c r="A678">
        <v>32310</v>
      </c>
      <c r="B678" t="s">
        <v>229</v>
      </c>
      <c r="C678">
        <v>2016</v>
      </c>
      <c r="D678">
        <v>5.0122582402615093E-2</v>
      </c>
    </row>
    <row r="679" spans="1:4" x14ac:dyDescent="0.25">
      <c r="A679">
        <v>32310</v>
      </c>
      <c r="B679" t="s">
        <v>229</v>
      </c>
      <c r="C679">
        <v>2021</v>
      </c>
      <c r="D679">
        <v>4.5943041375604517E-2</v>
      </c>
    </row>
    <row r="680" spans="1:4" hidden="1" x14ac:dyDescent="0.25">
      <c r="A680">
        <v>32330</v>
      </c>
      <c r="B680" t="s">
        <v>230</v>
      </c>
      <c r="C680">
        <v>2011</v>
      </c>
      <c r="D680">
        <v>0</v>
      </c>
    </row>
    <row r="681" spans="1:4" hidden="1" x14ac:dyDescent="0.25">
      <c r="A681">
        <v>32330</v>
      </c>
      <c r="B681" t="s">
        <v>230</v>
      </c>
      <c r="C681">
        <v>2016</v>
      </c>
      <c r="D681">
        <v>0</v>
      </c>
    </row>
    <row r="682" spans="1:4" x14ac:dyDescent="0.25">
      <c r="A682">
        <v>32330</v>
      </c>
      <c r="B682" t="s">
        <v>230</v>
      </c>
      <c r="C682">
        <v>2021</v>
      </c>
      <c r="D682">
        <v>0</v>
      </c>
    </row>
    <row r="683" spans="1:4" hidden="1" x14ac:dyDescent="0.25">
      <c r="A683">
        <v>32450</v>
      </c>
      <c r="B683" t="s">
        <v>231</v>
      </c>
      <c r="C683">
        <v>2011</v>
      </c>
      <c r="D683">
        <v>1.9138755980861243E-2</v>
      </c>
    </row>
    <row r="684" spans="1:4" hidden="1" x14ac:dyDescent="0.25">
      <c r="A684">
        <v>32450</v>
      </c>
      <c r="B684" t="s">
        <v>231</v>
      </c>
      <c r="C684">
        <v>2016</v>
      </c>
      <c r="D684">
        <v>1.6470588235294119E-2</v>
      </c>
    </row>
    <row r="685" spans="1:4" x14ac:dyDescent="0.25">
      <c r="A685">
        <v>32450</v>
      </c>
      <c r="B685" t="s">
        <v>231</v>
      </c>
      <c r="C685">
        <v>2021</v>
      </c>
      <c r="D685">
        <v>1.1777301927194861E-2</v>
      </c>
    </row>
    <row r="686" spans="1:4" hidden="1" x14ac:dyDescent="0.25">
      <c r="A686">
        <v>32500</v>
      </c>
      <c r="B686" t="s">
        <v>232</v>
      </c>
      <c r="C686">
        <v>2011</v>
      </c>
      <c r="D686">
        <v>3.7098103874690855E-2</v>
      </c>
    </row>
    <row r="687" spans="1:4" hidden="1" x14ac:dyDescent="0.25">
      <c r="A687">
        <v>32500</v>
      </c>
      <c r="B687" t="s">
        <v>232</v>
      </c>
      <c r="C687">
        <v>2016</v>
      </c>
      <c r="D687">
        <v>4.9844236760124609E-2</v>
      </c>
    </row>
    <row r="688" spans="1:4" x14ac:dyDescent="0.25">
      <c r="A688">
        <v>32500</v>
      </c>
      <c r="B688" t="s">
        <v>232</v>
      </c>
      <c r="C688">
        <v>2021</v>
      </c>
      <c r="D688">
        <v>3.5997120230381568E-2</v>
      </c>
    </row>
    <row r="689" spans="1:4" hidden="1" x14ac:dyDescent="0.25">
      <c r="A689">
        <v>34570</v>
      </c>
      <c r="B689" t="s">
        <v>233</v>
      </c>
      <c r="C689">
        <v>2011</v>
      </c>
      <c r="D689">
        <v>1.046844824174984E-3</v>
      </c>
    </row>
    <row r="690" spans="1:4" hidden="1" x14ac:dyDescent="0.25">
      <c r="A690">
        <v>34570</v>
      </c>
      <c r="B690" t="s">
        <v>233</v>
      </c>
      <c r="C690">
        <v>2016</v>
      </c>
      <c r="D690">
        <v>1.8627804449758431E-3</v>
      </c>
    </row>
    <row r="691" spans="1:4" x14ac:dyDescent="0.25">
      <c r="A691">
        <v>34570</v>
      </c>
      <c r="B691" t="s">
        <v>233</v>
      </c>
      <c r="C691">
        <v>2021</v>
      </c>
      <c r="D691">
        <v>0</v>
      </c>
    </row>
    <row r="692" spans="1:4" hidden="1" x14ac:dyDescent="0.25">
      <c r="A692">
        <v>32600</v>
      </c>
      <c r="B692" t="s">
        <v>234</v>
      </c>
      <c r="C692">
        <v>2011</v>
      </c>
      <c r="D692">
        <v>0</v>
      </c>
    </row>
    <row r="693" spans="1:4" hidden="1" x14ac:dyDescent="0.25">
      <c r="A693">
        <v>32600</v>
      </c>
      <c r="B693" t="s">
        <v>234</v>
      </c>
      <c r="C693">
        <v>2016</v>
      </c>
      <c r="D693">
        <v>0</v>
      </c>
    </row>
    <row r="694" spans="1:4" x14ac:dyDescent="0.25">
      <c r="A694">
        <v>32600</v>
      </c>
      <c r="B694" t="s">
        <v>234</v>
      </c>
      <c r="C694">
        <v>2021</v>
      </c>
      <c r="D694">
        <v>0</v>
      </c>
    </row>
    <row r="695" spans="1:4" hidden="1" x14ac:dyDescent="0.25">
      <c r="A695">
        <v>32750</v>
      </c>
      <c r="B695" t="s">
        <v>235</v>
      </c>
      <c r="C695">
        <v>2011</v>
      </c>
      <c r="D695">
        <v>0</v>
      </c>
    </row>
    <row r="696" spans="1:4" hidden="1" x14ac:dyDescent="0.25">
      <c r="A696">
        <v>32750</v>
      </c>
      <c r="B696" t="s">
        <v>235</v>
      </c>
      <c r="C696">
        <v>2016</v>
      </c>
      <c r="D696">
        <v>0</v>
      </c>
    </row>
    <row r="697" spans="1:4" x14ac:dyDescent="0.25">
      <c r="A697">
        <v>32750</v>
      </c>
      <c r="B697" t="s">
        <v>235</v>
      </c>
      <c r="C697">
        <v>2021</v>
      </c>
      <c r="D697">
        <v>0</v>
      </c>
    </row>
    <row r="698" spans="1:4" hidden="1" x14ac:dyDescent="0.25">
      <c r="A698">
        <v>32770</v>
      </c>
      <c r="B698" t="s">
        <v>236</v>
      </c>
      <c r="C698">
        <v>2011</v>
      </c>
      <c r="D698">
        <v>2.6578073089700997E-2</v>
      </c>
    </row>
    <row r="699" spans="1:4" hidden="1" x14ac:dyDescent="0.25">
      <c r="A699">
        <v>32770</v>
      </c>
      <c r="B699" t="s">
        <v>236</v>
      </c>
      <c r="C699">
        <v>2016</v>
      </c>
      <c r="D699">
        <v>0</v>
      </c>
    </row>
    <row r="700" spans="1:4" x14ac:dyDescent="0.25">
      <c r="A700">
        <v>32770</v>
      </c>
      <c r="B700" t="s">
        <v>236</v>
      </c>
      <c r="C700">
        <v>2021</v>
      </c>
      <c r="D700">
        <v>0</v>
      </c>
    </row>
    <row r="701" spans="1:4" hidden="1" x14ac:dyDescent="0.25">
      <c r="A701">
        <v>32810</v>
      </c>
      <c r="B701" t="s">
        <v>237</v>
      </c>
      <c r="C701">
        <v>2011</v>
      </c>
      <c r="D701">
        <v>5.3041389920822551E-2</v>
      </c>
    </row>
    <row r="702" spans="1:4" hidden="1" x14ac:dyDescent="0.25">
      <c r="A702">
        <v>32810</v>
      </c>
      <c r="B702" t="s">
        <v>237</v>
      </c>
      <c r="C702">
        <v>2016</v>
      </c>
      <c r="D702">
        <v>6.0953838306554452E-2</v>
      </c>
    </row>
    <row r="703" spans="1:4" x14ac:dyDescent="0.25">
      <c r="A703">
        <v>32810</v>
      </c>
      <c r="B703" t="s">
        <v>237</v>
      </c>
      <c r="C703">
        <v>2021</v>
      </c>
      <c r="D703">
        <v>7.858455882352941E-2</v>
      </c>
    </row>
    <row r="704" spans="1:4" hidden="1" x14ac:dyDescent="0.25">
      <c r="A704">
        <v>33100</v>
      </c>
      <c r="B704" t="s">
        <v>238</v>
      </c>
      <c r="C704">
        <v>2011</v>
      </c>
      <c r="D704">
        <v>0</v>
      </c>
    </row>
    <row r="705" spans="1:4" hidden="1" x14ac:dyDescent="0.25">
      <c r="A705">
        <v>33100</v>
      </c>
      <c r="B705" t="s">
        <v>238</v>
      </c>
      <c r="C705">
        <v>2016</v>
      </c>
      <c r="D705">
        <v>0</v>
      </c>
    </row>
    <row r="706" spans="1:4" x14ac:dyDescent="0.25">
      <c r="A706">
        <v>33100</v>
      </c>
      <c r="B706" t="s">
        <v>238</v>
      </c>
      <c r="C706">
        <v>2021</v>
      </c>
      <c r="D706">
        <v>0</v>
      </c>
    </row>
    <row r="707" spans="1:4" hidden="1" x14ac:dyDescent="0.25">
      <c r="A707">
        <v>33200</v>
      </c>
      <c r="B707" t="s">
        <v>239</v>
      </c>
      <c r="C707">
        <v>2011</v>
      </c>
      <c r="D707">
        <v>1.8739352640545145E-2</v>
      </c>
    </row>
    <row r="708" spans="1:4" hidden="1" x14ac:dyDescent="0.25">
      <c r="A708">
        <v>33200</v>
      </c>
      <c r="B708" t="s">
        <v>239</v>
      </c>
      <c r="C708">
        <v>2016</v>
      </c>
      <c r="D708">
        <v>2.6365348399246705E-2</v>
      </c>
    </row>
    <row r="709" spans="1:4" x14ac:dyDescent="0.25">
      <c r="A709">
        <v>33200</v>
      </c>
      <c r="B709" t="s">
        <v>239</v>
      </c>
      <c r="C709">
        <v>2021</v>
      </c>
      <c r="D709">
        <v>1.782178217821782E-2</v>
      </c>
    </row>
    <row r="710" spans="1:4" hidden="1" x14ac:dyDescent="0.25">
      <c r="A710">
        <v>33220</v>
      </c>
      <c r="B710" t="s">
        <v>240</v>
      </c>
      <c r="C710">
        <v>2011</v>
      </c>
      <c r="D710">
        <v>7.0212016209549533E-2</v>
      </c>
    </row>
    <row r="711" spans="1:4" hidden="1" x14ac:dyDescent="0.25">
      <c r="A711">
        <v>33220</v>
      </c>
      <c r="B711" t="s">
        <v>240</v>
      </c>
      <c r="C711">
        <v>2016</v>
      </c>
      <c r="D711">
        <v>7.6308904054163407E-2</v>
      </c>
    </row>
    <row r="712" spans="1:4" x14ac:dyDescent="0.25">
      <c r="A712">
        <v>33220</v>
      </c>
      <c r="B712" t="s">
        <v>240</v>
      </c>
      <c r="C712">
        <v>2021</v>
      </c>
      <c r="D712">
        <v>7.9720976581963129E-2</v>
      </c>
    </row>
    <row r="713" spans="1:4" hidden="1" x14ac:dyDescent="0.25">
      <c r="A713">
        <v>33360</v>
      </c>
      <c r="B713" t="s">
        <v>241</v>
      </c>
      <c r="C713">
        <v>2011</v>
      </c>
      <c r="D713">
        <v>3.052309708419788E-2</v>
      </c>
    </row>
    <row r="714" spans="1:4" hidden="1" x14ac:dyDescent="0.25">
      <c r="A714">
        <v>33360</v>
      </c>
      <c r="B714" t="s">
        <v>241</v>
      </c>
      <c r="C714">
        <v>2016</v>
      </c>
      <c r="D714">
        <v>6.1680840420210103E-2</v>
      </c>
    </row>
    <row r="715" spans="1:4" x14ac:dyDescent="0.25">
      <c r="A715">
        <v>33360</v>
      </c>
      <c r="B715" t="s">
        <v>241</v>
      </c>
      <c r="C715">
        <v>2021</v>
      </c>
      <c r="D715">
        <v>6.184768242103824E-2</v>
      </c>
    </row>
    <row r="716" spans="1:4" hidden="1" x14ac:dyDescent="0.25">
      <c r="A716">
        <v>33430</v>
      </c>
      <c r="B716" t="s">
        <v>242</v>
      </c>
      <c r="C716">
        <v>2011</v>
      </c>
      <c r="D716">
        <v>5.5618378246725012E-2</v>
      </c>
    </row>
    <row r="717" spans="1:4" hidden="1" x14ac:dyDescent="0.25">
      <c r="A717">
        <v>33430</v>
      </c>
      <c r="B717" t="s">
        <v>242</v>
      </c>
      <c r="C717">
        <v>2016</v>
      </c>
      <c r="D717">
        <v>6.652604166666666E-2</v>
      </c>
    </row>
    <row r="718" spans="1:4" x14ac:dyDescent="0.25">
      <c r="A718">
        <v>33430</v>
      </c>
      <c r="B718" t="s">
        <v>242</v>
      </c>
      <c r="C718">
        <v>2021</v>
      </c>
      <c r="D718">
        <v>7.5071940038814164E-2</v>
      </c>
    </row>
    <row r="719" spans="1:4" hidden="1" x14ac:dyDescent="0.25">
      <c r="A719">
        <v>33610</v>
      </c>
      <c r="B719" t="s">
        <v>243</v>
      </c>
      <c r="C719">
        <v>2011</v>
      </c>
      <c r="D719">
        <v>4.2716623962348536E-2</v>
      </c>
    </row>
    <row r="720" spans="1:4" hidden="1" x14ac:dyDescent="0.25">
      <c r="A720">
        <v>33610</v>
      </c>
      <c r="B720" t="s">
        <v>243</v>
      </c>
      <c r="C720">
        <v>2016</v>
      </c>
      <c r="D720">
        <v>5.8156028368794327E-2</v>
      </c>
    </row>
    <row r="721" spans="1:4" x14ac:dyDescent="0.25">
      <c r="A721">
        <v>33610</v>
      </c>
      <c r="B721" t="s">
        <v>243</v>
      </c>
      <c r="C721">
        <v>2021</v>
      </c>
      <c r="D721">
        <v>4.136947218259629E-2</v>
      </c>
    </row>
    <row r="722" spans="1:4" hidden="1" x14ac:dyDescent="0.25">
      <c r="A722">
        <v>33620</v>
      </c>
      <c r="B722" t="s">
        <v>244</v>
      </c>
      <c r="C722">
        <v>2011</v>
      </c>
      <c r="D722">
        <v>8.766633809758502E-2</v>
      </c>
    </row>
    <row r="723" spans="1:4" hidden="1" x14ac:dyDescent="0.25">
      <c r="A723">
        <v>33620</v>
      </c>
      <c r="B723" t="s">
        <v>244</v>
      </c>
      <c r="C723">
        <v>2016</v>
      </c>
      <c r="D723">
        <v>9.1710164449682885E-2</v>
      </c>
    </row>
    <row r="724" spans="1:4" x14ac:dyDescent="0.25">
      <c r="A724">
        <v>33620</v>
      </c>
      <c r="B724" t="s">
        <v>244</v>
      </c>
      <c r="C724">
        <v>2021</v>
      </c>
      <c r="D724">
        <v>0.10918579318032122</v>
      </c>
    </row>
    <row r="725" spans="1:4" hidden="1" x14ac:dyDescent="0.25">
      <c r="A725">
        <v>33800</v>
      </c>
      <c r="B725" t="s">
        <v>245</v>
      </c>
      <c r="C725">
        <v>2011</v>
      </c>
      <c r="D725">
        <v>3.3601168736303873E-2</v>
      </c>
    </row>
    <row r="726" spans="1:4" hidden="1" x14ac:dyDescent="0.25">
      <c r="A726">
        <v>33800</v>
      </c>
      <c r="B726" t="s">
        <v>245</v>
      </c>
      <c r="C726">
        <v>2016</v>
      </c>
      <c r="D726">
        <v>4.5582586427656849E-2</v>
      </c>
    </row>
    <row r="727" spans="1:4" x14ac:dyDescent="0.25">
      <c r="A727">
        <v>33800</v>
      </c>
      <c r="B727" t="s">
        <v>245</v>
      </c>
      <c r="C727">
        <v>2021</v>
      </c>
      <c r="D727">
        <v>4.1769041769041768E-2</v>
      </c>
    </row>
    <row r="728" spans="1:4" hidden="1" x14ac:dyDescent="0.25">
      <c r="A728">
        <v>33830</v>
      </c>
      <c r="B728" t="s">
        <v>246</v>
      </c>
      <c r="C728">
        <v>2011</v>
      </c>
      <c r="D728">
        <v>1.1744224728099708E-4</v>
      </c>
    </row>
    <row r="729" spans="1:4" hidden="1" x14ac:dyDescent="0.25">
      <c r="A729">
        <v>33830</v>
      </c>
      <c r="B729" t="s">
        <v>246</v>
      </c>
      <c r="C729">
        <v>2016</v>
      </c>
      <c r="D729">
        <v>2.9045643153526972E-2</v>
      </c>
    </row>
    <row r="730" spans="1:4" x14ac:dyDescent="0.25">
      <c r="A730">
        <v>33830</v>
      </c>
      <c r="B730" t="s">
        <v>246</v>
      </c>
      <c r="C730">
        <v>2021</v>
      </c>
      <c r="D730">
        <v>1.048951048951049E-2</v>
      </c>
    </row>
    <row r="731" spans="1:4" hidden="1" x14ac:dyDescent="0.25">
      <c r="A731">
        <v>33960</v>
      </c>
      <c r="B731" t="s">
        <v>247</v>
      </c>
      <c r="C731">
        <v>2011</v>
      </c>
      <c r="D731">
        <v>0.10472997728438484</v>
      </c>
    </row>
    <row r="732" spans="1:4" hidden="1" x14ac:dyDescent="0.25">
      <c r="A732">
        <v>33960</v>
      </c>
      <c r="B732" t="s">
        <v>247</v>
      </c>
      <c r="C732">
        <v>2016</v>
      </c>
      <c r="D732">
        <v>7.0919156947524611E-2</v>
      </c>
    </row>
    <row r="733" spans="1:4" x14ac:dyDescent="0.25">
      <c r="A733">
        <v>33960</v>
      </c>
      <c r="B733" t="s">
        <v>247</v>
      </c>
      <c r="C733">
        <v>2021</v>
      </c>
      <c r="D733">
        <v>8.4791629081724704E-2</v>
      </c>
    </row>
    <row r="734" spans="1:4" hidden="1" x14ac:dyDescent="0.25">
      <c r="A734">
        <v>33980</v>
      </c>
      <c r="B734" t="s">
        <v>248</v>
      </c>
      <c r="C734">
        <v>2011</v>
      </c>
      <c r="D734">
        <v>6.17283950617284E-3</v>
      </c>
    </row>
    <row r="735" spans="1:4" hidden="1" x14ac:dyDescent="0.25">
      <c r="A735">
        <v>33980</v>
      </c>
      <c r="B735" t="s">
        <v>248</v>
      </c>
      <c r="C735">
        <v>2016</v>
      </c>
      <c r="D735">
        <v>1.3729579423010081E-2</v>
      </c>
    </row>
    <row r="736" spans="1:4" x14ac:dyDescent="0.25">
      <c r="A736">
        <v>33980</v>
      </c>
      <c r="B736" t="s">
        <v>248</v>
      </c>
      <c r="C736">
        <v>2021</v>
      </c>
      <c r="D736">
        <v>1.5056673997631534E-2</v>
      </c>
    </row>
    <row r="737" spans="1:4" hidden="1" x14ac:dyDescent="0.25">
      <c r="A737">
        <v>34420</v>
      </c>
      <c r="B737" t="s">
        <v>249</v>
      </c>
      <c r="C737">
        <v>2011</v>
      </c>
      <c r="D737">
        <v>0</v>
      </c>
    </row>
    <row r="738" spans="1:4" hidden="1" x14ac:dyDescent="0.25">
      <c r="A738">
        <v>34420</v>
      </c>
      <c r="B738" t="s">
        <v>249</v>
      </c>
      <c r="C738">
        <v>2016</v>
      </c>
      <c r="D738">
        <v>0</v>
      </c>
    </row>
    <row r="739" spans="1:4" x14ac:dyDescent="0.25">
      <c r="A739">
        <v>34420</v>
      </c>
      <c r="B739" t="s">
        <v>249</v>
      </c>
      <c r="C739">
        <v>2021</v>
      </c>
      <c r="D739">
        <v>0</v>
      </c>
    </row>
    <row r="740" spans="1:4" hidden="1" x14ac:dyDescent="0.25">
      <c r="A740">
        <v>34530</v>
      </c>
      <c r="B740" t="s">
        <v>250</v>
      </c>
      <c r="C740">
        <v>2011</v>
      </c>
      <c r="D740">
        <v>4.0380519664915522E-2</v>
      </c>
    </row>
    <row r="741" spans="1:4" hidden="1" x14ac:dyDescent="0.25">
      <c r="A741">
        <v>34530</v>
      </c>
      <c r="B741" t="s">
        <v>250</v>
      </c>
      <c r="C741">
        <v>2016</v>
      </c>
      <c r="D741">
        <v>6.1434041072050125E-2</v>
      </c>
    </row>
    <row r="742" spans="1:4" x14ac:dyDescent="0.25">
      <c r="A742">
        <v>34530</v>
      </c>
      <c r="B742" t="s">
        <v>250</v>
      </c>
      <c r="C742">
        <v>2021</v>
      </c>
      <c r="D742">
        <v>5.823952470293934E-2</v>
      </c>
    </row>
    <row r="743" spans="1:4" hidden="1" x14ac:dyDescent="0.25">
      <c r="A743">
        <v>34580</v>
      </c>
      <c r="B743" t="s">
        <v>251</v>
      </c>
      <c r="C743">
        <v>2011</v>
      </c>
      <c r="D743">
        <v>0.13709172259507829</v>
      </c>
    </row>
    <row r="744" spans="1:4" hidden="1" x14ac:dyDescent="0.25">
      <c r="A744">
        <v>34580</v>
      </c>
      <c r="B744" t="s">
        <v>251</v>
      </c>
      <c r="C744">
        <v>2016</v>
      </c>
      <c r="D744">
        <v>0.10077960045476693</v>
      </c>
    </row>
    <row r="745" spans="1:4" x14ac:dyDescent="0.25">
      <c r="A745">
        <v>34580</v>
      </c>
      <c r="B745" t="s">
        <v>251</v>
      </c>
      <c r="C745">
        <v>2021</v>
      </c>
      <c r="D745">
        <v>0.11016763048093112</v>
      </c>
    </row>
    <row r="746" spans="1:4" hidden="1" x14ac:dyDescent="0.25">
      <c r="A746">
        <v>34590</v>
      </c>
      <c r="B746" t="s">
        <v>252</v>
      </c>
      <c r="C746">
        <v>2011</v>
      </c>
      <c r="D746">
        <v>0.13399635077602323</v>
      </c>
    </row>
    <row r="747" spans="1:4" hidden="1" x14ac:dyDescent="0.25">
      <c r="A747">
        <v>34590</v>
      </c>
      <c r="B747" t="s">
        <v>252</v>
      </c>
      <c r="C747">
        <v>2016</v>
      </c>
      <c r="D747">
        <v>9.0288589427667057E-2</v>
      </c>
    </row>
    <row r="748" spans="1:4" x14ac:dyDescent="0.25">
      <c r="A748">
        <v>34590</v>
      </c>
      <c r="B748" t="s">
        <v>252</v>
      </c>
      <c r="C748">
        <v>2021</v>
      </c>
      <c r="D748">
        <v>0.10627323871514745</v>
      </c>
    </row>
    <row r="749" spans="1:4" hidden="1" x14ac:dyDescent="0.25">
      <c r="A749">
        <v>34710</v>
      </c>
      <c r="B749" t="s">
        <v>253</v>
      </c>
      <c r="C749">
        <v>2011</v>
      </c>
      <c r="D749">
        <v>1.9216555801921657E-2</v>
      </c>
    </row>
    <row r="750" spans="1:4" hidden="1" x14ac:dyDescent="0.25">
      <c r="A750">
        <v>34710</v>
      </c>
      <c r="B750" t="s">
        <v>253</v>
      </c>
      <c r="C750">
        <v>2016</v>
      </c>
      <c r="D750">
        <v>3.6213991769547323E-2</v>
      </c>
    </row>
    <row r="751" spans="1:4" x14ac:dyDescent="0.25">
      <c r="A751">
        <v>34710</v>
      </c>
      <c r="B751" t="s">
        <v>253</v>
      </c>
      <c r="C751">
        <v>2021</v>
      </c>
      <c r="D751">
        <v>3.1426269137792104E-2</v>
      </c>
    </row>
    <row r="752" spans="1:4" hidden="1" x14ac:dyDescent="0.25">
      <c r="A752">
        <v>34770</v>
      </c>
      <c r="B752" t="s">
        <v>254</v>
      </c>
      <c r="C752">
        <v>2011</v>
      </c>
      <c r="D752">
        <v>2.9672480285500489E-2</v>
      </c>
    </row>
    <row r="753" spans="1:4" hidden="1" x14ac:dyDescent="0.25">
      <c r="A753">
        <v>34770</v>
      </c>
      <c r="B753" t="s">
        <v>254</v>
      </c>
      <c r="C753">
        <v>2016</v>
      </c>
      <c r="D753">
        <v>5.4354020243684027E-2</v>
      </c>
    </row>
    <row r="754" spans="1:4" x14ac:dyDescent="0.25">
      <c r="A754">
        <v>34770</v>
      </c>
      <c r="B754" t="s">
        <v>254</v>
      </c>
      <c r="C754">
        <v>2021</v>
      </c>
      <c r="D754">
        <v>5.5635637154490047E-2</v>
      </c>
    </row>
    <row r="755" spans="1:4" hidden="1" x14ac:dyDescent="0.25">
      <c r="A755">
        <v>34800</v>
      </c>
      <c r="B755" t="s">
        <v>255</v>
      </c>
      <c r="C755">
        <v>2011</v>
      </c>
      <c r="D755">
        <v>0</v>
      </c>
    </row>
    <row r="756" spans="1:4" hidden="1" x14ac:dyDescent="0.25">
      <c r="A756">
        <v>34800</v>
      </c>
      <c r="B756" t="s">
        <v>255</v>
      </c>
      <c r="C756">
        <v>2016</v>
      </c>
      <c r="D756">
        <v>0</v>
      </c>
    </row>
    <row r="757" spans="1:4" x14ac:dyDescent="0.25">
      <c r="A757">
        <v>34800</v>
      </c>
      <c r="B757" t="s">
        <v>255</v>
      </c>
      <c r="C757">
        <v>2021</v>
      </c>
      <c r="D757">
        <v>0</v>
      </c>
    </row>
    <row r="758" spans="1:4" hidden="1" x14ac:dyDescent="0.25">
      <c r="A758">
        <v>34830</v>
      </c>
      <c r="B758" t="s">
        <v>256</v>
      </c>
      <c r="C758">
        <v>2011</v>
      </c>
      <c r="D758">
        <v>0</v>
      </c>
    </row>
    <row r="759" spans="1:4" hidden="1" x14ac:dyDescent="0.25">
      <c r="A759">
        <v>34830</v>
      </c>
      <c r="B759" t="s">
        <v>256</v>
      </c>
      <c r="C759">
        <v>2016</v>
      </c>
      <c r="D759">
        <v>0</v>
      </c>
    </row>
    <row r="760" spans="1:4" x14ac:dyDescent="0.25">
      <c r="A760">
        <v>34830</v>
      </c>
      <c r="B760" t="s">
        <v>256</v>
      </c>
      <c r="C760">
        <v>2021</v>
      </c>
      <c r="D760">
        <v>0</v>
      </c>
    </row>
    <row r="761" spans="1:4" hidden="1" x14ac:dyDescent="0.25">
      <c r="A761">
        <v>34860</v>
      </c>
      <c r="B761" t="s">
        <v>257</v>
      </c>
      <c r="C761">
        <v>2011</v>
      </c>
      <c r="D761">
        <v>3.1565656565656568E-2</v>
      </c>
    </row>
    <row r="762" spans="1:4" hidden="1" x14ac:dyDescent="0.25">
      <c r="A762">
        <v>34860</v>
      </c>
      <c r="B762" t="s">
        <v>257</v>
      </c>
      <c r="C762">
        <v>2016</v>
      </c>
      <c r="D762">
        <v>4.5228628230616304E-2</v>
      </c>
    </row>
    <row r="763" spans="1:4" x14ac:dyDescent="0.25">
      <c r="A763">
        <v>34860</v>
      </c>
      <c r="B763" t="s">
        <v>257</v>
      </c>
      <c r="C763">
        <v>2021</v>
      </c>
      <c r="D763">
        <v>3.9594398841139543E-2</v>
      </c>
    </row>
    <row r="764" spans="1:4" hidden="1" x14ac:dyDescent="0.25">
      <c r="A764">
        <v>34880</v>
      </c>
      <c r="B764" t="s">
        <v>258</v>
      </c>
      <c r="C764">
        <v>2011</v>
      </c>
      <c r="D764">
        <v>6.0552456116478429E-2</v>
      </c>
    </row>
    <row r="765" spans="1:4" hidden="1" x14ac:dyDescent="0.25">
      <c r="A765">
        <v>34880</v>
      </c>
      <c r="B765" t="s">
        <v>258</v>
      </c>
      <c r="C765">
        <v>2016</v>
      </c>
      <c r="D765">
        <v>6.9884726224783866E-2</v>
      </c>
    </row>
    <row r="766" spans="1:4" x14ac:dyDescent="0.25">
      <c r="A766">
        <v>34880</v>
      </c>
      <c r="B766" t="s">
        <v>258</v>
      </c>
      <c r="C766">
        <v>2021</v>
      </c>
      <c r="D766">
        <v>6.9288389513108617E-2</v>
      </c>
    </row>
    <row r="767" spans="1:4" hidden="1" x14ac:dyDescent="0.25">
      <c r="A767">
        <v>35010</v>
      </c>
      <c r="B767" t="s">
        <v>259</v>
      </c>
      <c r="C767">
        <v>2011</v>
      </c>
      <c r="D767">
        <v>0.10383226009109471</v>
      </c>
    </row>
    <row r="768" spans="1:4" hidden="1" x14ac:dyDescent="0.25">
      <c r="A768">
        <v>35010</v>
      </c>
      <c r="B768" t="s">
        <v>259</v>
      </c>
      <c r="C768">
        <v>2016</v>
      </c>
      <c r="D768">
        <v>6.7867285447115053E-2</v>
      </c>
    </row>
    <row r="769" spans="1:4" x14ac:dyDescent="0.25">
      <c r="A769">
        <v>35010</v>
      </c>
      <c r="B769" t="s">
        <v>259</v>
      </c>
      <c r="C769">
        <v>2021</v>
      </c>
      <c r="D769">
        <v>7.5048126758477718E-2</v>
      </c>
    </row>
    <row r="770" spans="1:4" hidden="1" x14ac:dyDescent="0.25">
      <c r="A770">
        <v>35250</v>
      </c>
      <c r="B770" t="s">
        <v>260</v>
      </c>
      <c r="C770">
        <v>2011</v>
      </c>
      <c r="D770">
        <v>0</v>
      </c>
    </row>
    <row r="771" spans="1:4" hidden="1" x14ac:dyDescent="0.25">
      <c r="A771">
        <v>35250</v>
      </c>
      <c r="B771" t="s">
        <v>260</v>
      </c>
      <c r="C771">
        <v>2016</v>
      </c>
      <c r="D771">
        <v>0</v>
      </c>
    </row>
    <row r="772" spans="1:4" x14ac:dyDescent="0.25">
      <c r="A772">
        <v>35250</v>
      </c>
      <c r="B772" t="s">
        <v>260</v>
      </c>
      <c r="C772">
        <v>2021</v>
      </c>
      <c r="D772">
        <v>0</v>
      </c>
    </row>
    <row r="773" spans="1:4" hidden="1" x14ac:dyDescent="0.25">
      <c r="A773">
        <v>35300</v>
      </c>
      <c r="B773" t="s">
        <v>261</v>
      </c>
      <c r="C773">
        <v>2011</v>
      </c>
      <c r="D773">
        <v>1.3730355665839538E-2</v>
      </c>
    </row>
    <row r="774" spans="1:4" hidden="1" x14ac:dyDescent="0.25">
      <c r="A774">
        <v>35300</v>
      </c>
      <c r="B774" t="s">
        <v>261</v>
      </c>
      <c r="C774">
        <v>2016</v>
      </c>
      <c r="D774">
        <v>1.6303415136433842E-2</v>
      </c>
    </row>
    <row r="775" spans="1:4" x14ac:dyDescent="0.25">
      <c r="A775">
        <v>35300</v>
      </c>
      <c r="B775" t="s">
        <v>261</v>
      </c>
      <c r="C775">
        <v>2021</v>
      </c>
      <c r="D775">
        <v>2.446183953033268E-2</v>
      </c>
    </row>
    <row r="776" spans="1:4" hidden="1" x14ac:dyDescent="0.25">
      <c r="A776">
        <v>35600</v>
      </c>
      <c r="B776" t="s">
        <v>262</v>
      </c>
      <c r="C776">
        <v>2011</v>
      </c>
      <c r="D776">
        <v>4.2857142857142858E-2</v>
      </c>
    </row>
    <row r="777" spans="1:4" hidden="1" x14ac:dyDescent="0.25">
      <c r="A777">
        <v>35600</v>
      </c>
      <c r="B777" t="s">
        <v>262</v>
      </c>
      <c r="C777">
        <v>2016</v>
      </c>
      <c r="D777">
        <v>2.5325119780971937E-2</v>
      </c>
    </row>
    <row r="778" spans="1:4" x14ac:dyDescent="0.25">
      <c r="A778">
        <v>35600</v>
      </c>
      <c r="B778" t="s">
        <v>262</v>
      </c>
      <c r="C778">
        <v>2021</v>
      </c>
      <c r="D778">
        <v>2.6792179580014484E-2</v>
      </c>
    </row>
    <row r="779" spans="1:4" hidden="1" x14ac:dyDescent="0.25">
      <c r="A779">
        <v>35670</v>
      </c>
      <c r="B779" t="s">
        <v>263</v>
      </c>
      <c r="C779">
        <v>2011</v>
      </c>
      <c r="D779">
        <v>0</v>
      </c>
    </row>
    <row r="780" spans="1:4" hidden="1" x14ac:dyDescent="0.25">
      <c r="A780">
        <v>35670</v>
      </c>
      <c r="B780" t="s">
        <v>263</v>
      </c>
      <c r="C780">
        <v>2016</v>
      </c>
      <c r="D780">
        <v>0</v>
      </c>
    </row>
    <row r="781" spans="1:4" x14ac:dyDescent="0.25">
      <c r="A781">
        <v>35670</v>
      </c>
      <c r="B781" t="s">
        <v>263</v>
      </c>
      <c r="C781">
        <v>2021</v>
      </c>
      <c r="D781">
        <v>0</v>
      </c>
    </row>
    <row r="782" spans="1:4" hidden="1" x14ac:dyDescent="0.25">
      <c r="A782">
        <v>35740</v>
      </c>
      <c r="B782" t="s">
        <v>264</v>
      </c>
      <c r="C782">
        <v>2011</v>
      </c>
      <c r="D782">
        <v>6.1460883545876414E-2</v>
      </c>
    </row>
    <row r="783" spans="1:4" hidden="1" x14ac:dyDescent="0.25">
      <c r="A783">
        <v>35740</v>
      </c>
      <c r="B783" t="s">
        <v>264</v>
      </c>
      <c r="C783">
        <v>2016</v>
      </c>
      <c r="D783">
        <v>7.7871648213254971E-2</v>
      </c>
    </row>
    <row r="784" spans="1:4" x14ac:dyDescent="0.25">
      <c r="A784">
        <v>35740</v>
      </c>
      <c r="B784" t="s">
        <v>264</v>
      </c>
      <c r="C784">
        <v>2021</v>
      </c>
      <c r="D784">
        <v>7.5604646733955436E-2</v>
      </c>
    </row>
    <row r="785" spans="1:4" hidden="1" x14ac:dyDescent="0.25">
      <c r="A785">
        <v>35760</v>
      </c>
      <c r="B785" t="s">
        <v>265</v>
      </c>
      <c r="C785">
        <v>2011</v>
      </c>
      <c r="D785">
        <v>5.1640513552068473E-2</v>
      </c>
    </row>
    <row r="786" spans="1:4" hidden="1" x14ac:dyDescent="0.25">
      <c r="A786">
        <v>35760</v>
      </c>
      <c r="B786" t="s">
        <v>265</v>
      </c>
      <c r="C786">
        <v>2016</v>
      </c>
      <c r="D786">
        <v>6.0124787294384571E-2</v>
      </c>
    </row>
    <row r="787" spans="1:4" x14ac:dyDescent="0.25">
      <c r="A787">
        <v>35760</v>
      </c>
      <c r="B787" t="s">
        <v>265</v>
      </c>
      <c r="C787">
        <v>2021</v>
      </c>
      <c r="D787">
        <v>5.5694098088113049E-2</v>
      </c>
    </row>
    <row r="788" spans="1:4" hidden="1" x14ac:dyDescent="0.25">
      <c r="A788">
        <v>35780</v>
      </c>
      <c r="B788" t="s">
        <v>266</v>
      </c>
      <c r="C788">
        <v>2011</v>
      </c>
      <c r="D788">
        <v>0</v>
      </c>
    </row>
    <row r="789" spans="1:4" hidden="1" x14ac:dyDescent="0.25">
      <c r="A789">
        <v>35780</v>
      </c>
      <c r="B789" t="s">
        <v>266</v>
      </c>
      <c r="C789">
        <v>2016</v>
      </c>
      <c r="D789">
        <v>0</v>
      </c>
    </row>
    <row r="790" spans="1:4" x14ac:dyDescent="0.25">
      <c r="A790">
        <v>35780</v>
      </c>
      <c r="B790" t="s">
        <v>266</v>
      </c>
      <c r="C790">
        <v>2021</v>
      </c>
      <c r="D790">
        <v>0</v>
      </c>
    </row>
    <row r="791" spans="1:4" hidden="1" x14ac:dyDescent="0.25">
      <c r="A791">
        <v>35790</v>
      </c>
      <c r="B791" t="s">
        <v>267</v>
      </c>
      <c r="C791">
        <v>2011</v>
      </c>
      <c r="D791">
        <v>0</v>
      </c>
    </row>
    <row r="792" spans="1:4" hidden="1" x14ac:dyDescent="0.25">
      <c r="A792">
        <v>35790</v>
      </c>
      <c r="B792" t="s">
        <v>267</v>
      </c>
      <c r="C792">
        <v>2016</v>
      </c>
      <c r="D792">
        <v>0</v>
      </c>
    </row>
    <row r="793" spans="1:4" x14ac:dyDescent="0.25">
      <c r="A793">
        <v>35790</v>
      </c>
      <c r="B793" t="s">
        <v>267</v>
      </c>
      <c r="C793">
        <v>2021</v>
      </c>
      <c r="D793">
        <v>0</v>
      </c>
    </row>
    <row r="794" spans="1:4" hidden="1" x14ac:dyDescent="0.25">
      <c r="A794">
        <v>35800</v>
      </c>
      <c r="B794" t="s">
        <v>268</v>
      </c>
      <c r="C794">
        <v>2011</v>
      </c>
      <c r="D794">
        <v>1.4705882352941176E-2</v>
      </c>
    </row>
    <row r="795" spans="1:4" hidden="1" x14ac:dyDescent="0.25">
      <c r="A795">
        <v>35800</v>
      </c>
      <c r="B795" t="s">
        <v>268</v>
      </c>
      <c r="C795">
        <v>2016</v>
      </c>
      <c r="D795">
        <v>1.3536379018612521E-2</v>
      </c>
    </row>
    <row r="796" spans="1:4" x14ac:dyDescent="0.25">
      <c r="A796">
        <v>35800</v>
      </c>
      <c r="B796" t="s">
        <v>268</v>
      </c>
      <c r="C796">
        <v>2021</v>
      </c>
      <c r="D796">
        <v>4.6874999999999998E-3</v>
      </c>
    </row>
    <row r="797" spans="1:4" hidden="1" x14ac:dyDescent="0.25">
      <c r="A797">
        <v>36070</v>
      </c>
      <c r="B797" t="s">
        <v>269</v>
      </c>
      <c r="C797">
        <v>2011</v>
      </c>
      <c r="D797">
        <v>0</v>
      </c>
    </row>
    <row r="798" spans="1:4" hidden="1" x14ac:dyDescent="0.25">
      <c r="A798">
        <v>36070</v>
      </c>
      <c r="B798" t="s">
        <v>269</v>
      </c>
      <c r="C798">
        <v>2016</v>
      </c>
      <c r="D798">
        <v>0</v>
      </c>
    </row>
    <row r="799" spans="1:4" x14ac:dyDescent="0.25">
      <c r="A799">
        <v>36070</v>
      </c>
      <c r="B799" t="s">
        <v>269</v>
      </c>
      <c r="C799">
        <v>2021</v>
      </c>
      <c r="D799">
        <v>0</v>
      </c>
    </row>
    <row r="800" spans="1:4" hidden="1" x14ac:dyDescent="0.25">
      <c r="A800">
        <v>36150</v>
      </c>
      <c r="B800" t="s">
        <v>270</v>
      </c>
      <c r="C800">
        <v>2011</v>
      </c>
      <c r="D800">
        <v>9.11854103343465E-3</v>
      </c>
    </row>
    <row r="801" spans="1:4" hidden="1" x14ac:dyDescent="0.25">
      <c r="A801">
        <v>36150</v>
      </c>
      <c r="B801" t="s">
        <v>270</v>
      </c>
      <c r="C801">
        <v>2016</v>
      </c>
      <c r="D801">
        <v>9.8684210526315784E-3</v>
      </c>
    </row>
    <row r="802" spans="1:4" x14ac:dyDescent="0.25">
      <c r="A802">
        <v>36150</v>
      </c>
      <c r="B802" t="s">
        <v>270</v>
      </c>
      <c r="C802">
        <v>2021</v>
      </c>
      <c r="D802">
        <v>1.8604651162790697E-2</v>
      </c>
    </row>
    <row r="803" spans="1:4" hidden="1" x14ac:dyDescent="0.25">
      <c r="A803">
        <v>36250</v>
      </c>
      <c r="B803" t="s">
        <v>271</v>
      </c>
      <c r="C803">
        <v>2011</v>
      </c>
      <c r="D803">
        <v>9.2384812286689419E-2</v>
      </c>
    </row>
    <row r="804" spans="1:4" hidden="1" x14ac:dyDescent="0.25">
      <c r="A804">
        <v>36250</v>
      </c>
      <c r="B804" t="s">
        <v>271</v>
      </c>
      <c r="C804">
        <v>2016</v>
      </c>
      <c r="D804">
        <v>6.220311702587053E-2</v>
      </c>
    </row>
    <row r="805" spans="1:4" x14ac:dyDescent="0.25">
      <c r="A805">
        <v>36250</v>
      </c>
      <c r="B805" t="s">
        <v>271</v>
      </c>
      <c r="C805">
        <v>2021</v>
      </c>
      <c r="D805">
        <v>6.8295641625509051E-2</v>
      </c>
    </row>
    <row r="806" spans="1:4" hidden="1" x14ac:dyDescent="0.25">
      <c r="A806">
        <v>36300</v>
      </c>
      <c r="B806" t="s">
        <v>272</v>
      </c>
      <c r="C806">
        <v>2011</v>
      </c>
      <c r="D806">
        <v>0</v>
      </c>
    </row>
    <row r="807" spans="1:4" hidden="1" x14ac:dyDescent="0.25">
      <c r="A807">
        <v>36300</v>
      </c>
      <c r="B807" t="s">
        <v>272</v>
      </c>
      <c r="C807">
        <v>2016</v>
      </c>
      <c r="D807">
        <v>0</v>
      </c>
    </row>
    <row r="808" spans="1:4" x14ac:dyDescent="0.25">
      <c r="A808">
        <v>36300</v>
      </c>
      <c r="B808" t="s">
        <v>272</v>
      </c>
      <c r="C808">
        <v>2021</v>
      </c>
      <c r="D808">
        <v>2.6666666666666668E-2</v>
      </c>
    </row>
    <row r="809" spans="1:4" hidden="1" x14ac:dyDescent="0.25">
      <c r="A809">
        <v>36370</v>
      </c>
      <c r="B809" t="s">
        <v>273</v>
      </c>
      <c r="C809">
        <v>2011</v>
      </c>
      <c r="D809">
        <v>4.0380519664915522E-2</v>
      </c>
    </row>
    <row r="810" spans="1:4" hidden="1" x14ac:dyDescent="0.25">
      <c r="A810">
        <v>36370</v>
      </c>
      <c r="B810" t="s">
        <v>273</v>
      </c>
      <c r="C810">
        <v>2016</v>
      </c>
      <c r="D810">
        <v>6.5930787589498802E-2</v>
      </c>
    </row>
    <row r="811" spans="1:4" x14ac:dyDescent="0.25">
      <c r="A811">
        <v>36370</v>
      </c>
      <c r="B811" t="s">
        <v>273</v>
      </c>
      <c r="C811">
        <v>2021</v>
      </c>
      <c r="D811">
        <v>6.2996294335627312E-2</v>
      </c>
    </row>
    <row r="812" spans="1:4" hidden="1" x14ac:dyDescent="0.25">
      <c r="A812">
        <v>36510</v>
      </c>
      <c r="B812" t="s">
        <v>274</v>
      </c>
      <c r="C812">
        <v>2011</v>
      </c>
      <c r="D812">
        <v>0.1315684235783412</v>
      </c>
    </row>
    <row r="813" spans="1:4" hidden="1" x14ac:dyDescent="0.25">
      <c r="A813">
        <v>36510</v>
      </c>
      <c r="B813" t="s">
        <v>274</v>
      </c>
      <c r="C813">
        <v>2016</v>
      </c>
      <c r="D813">
        <v>8.7865486198943535E-2</v>
      </c>
    </row>
    <row r="814" spans="1:4" x14ac:dyDescent="0.25">
      <c r="A814">
        <v>36510</v>
      </c>
      <c r="B814" t="s">
        <v>274</v>
      </c>
      <c r="C814">
        <v>2021</v>
      </c>
      <c r="D814">
        <v>9.5529001074113856E-2</v>
      </c>
    </row>
    <row r="815" spans="1:4" hidden="1" x14ac:dyDescent="0.25">
      <c r="A815">
        <v>36580</v>
      </c>
      <c r="B815" t="s">
        <v>275</v>
      </c>
      <c r="C815">
        <v>2011</v>
      </c>
      <c r="D815">
        <v>0.15397170837867247</v>
      </c>
    </row>
    <row r="816" spans="1:4" hidden="1" x14ac:dyDescent="0.25">
      <c r="A816">
        <v>36580</v>
      </c>
      <c r="B816" t="s">
        <v>275</v>
      </c>
      <c r="C816">
        <v>2016</v>
      </c>
      <c r="D816">
        <v>9.5423090931164259E-2</v>
      </c>
    </row>
    <row r="817" spans="1:4" x14ac:dyDescent="0.25">
      <c r="A817">
        <v>36580</v>
      </c>
      <c r="B817" t="s">
        <v>275</v>
      </c>
      <c r="C817">
        <v>2021</v>
      </c>
      <c r="D817">
        <v>0.10850574712643678</v>
      </c>
    </row>
    <row r="818" spans="1:4" hidden="1" x14ac:dyDescent="0.25">
      <c r="A818">
        <v>36630</v>
      </c>
      <c r="B818" t="s">
        <v>276</v>
      </c>
      <c r="C818">
        <v>2011</v>
      </c>
      <c r="D818">
        <v>7.9185313727281034E-2</v>
      </c>
    </row>
    <row r="819" spans="1:4" hidden="1" x14ac:dyDescent="0.25">
      <c r="A819">
        <v>36630</v>
      </c>
      <c r="B819" t="s">
        <v>276</v>
      </c>
      <c r="C819">
        <v>2016</v>
      </c>
      <c r="D819">
        <v>7.322793606671299E-2</v>
      </c>
    </row>
    <row r="820" spans="1:4" x14ac:dyDescent="0.25">
      <c r="A820">
        <v>36630</v>
      </c>
      <c r="B820" t="s">
        <v>276</v>
      </c>
      <c r="C820">
        <v>2021</v>
      </c>
      <c r="D820">
        <v>7.4080267558528423E-2</v>
      </c>
    </row>
    <row r="821" spans="1:4" hidden="1" x14ac:dyDescent="0.25">
      <c r="A821">
        <v>36660</v>
      </c>
      <c r="B821" t="s">
        <v>277</v>
      </c>
      <c r="C821">
        <v>2011</v>
      </c>
      <c r="D821">
        <v>7.3281671159029643E-2</v>
      </c>
    </row>
    <row r="822" spans="1:4" hidden="1" x14ac:dyDescent="0.25">
      <c r="A822">
        <v>36660</v>
      </c>
      <c r="B822" t="s">
        <v>277</v>
      </c>
      <c r="C822">
        <v>2016</v>
      </c>
      <c r="D822">
        <v>8.7633807317462856E-2</v>
      </c>
    </row>
    <row r="823" spans="1:4" x14ac:dyDescent="0.25">
      <c r="A823">
        <v>36660</v>
      </c>
      <c r="B823" t="s">
        <v>277</v>
      </c>
      <c r="C823">
        <v>2021</v>
      </c>
      <c r="D823">
        <v>9.2467804731955677E-2</v>
      </c>
    </row>
    <row r="824" spans="1:4" hidden="1" x14ac:dyDescent="0.25">
      <c r="A824">
        <v>36720</v>
      </c>
      <c r="B824" t="s">
        <v>278</v>
      </c>
      <c r="C824">
        <v>2011</v>
      </c>
      <c r="D824">
        <v>6.1460883545876421E-2</v>
      </c>
    </row>
    <row r="825" spans="1:4" hidden="1" x14ac:dyDescent="0.25">
      <c r="A825">
        <v>36720</v>
      </c>
      <c r="B825" t="s">
        <v>278</v>
      </c>
      <c r="C825">
        <v>2016</v>
      </c>
      <c r="D825">
        <v>6.8342874677560103E-2</v>
      </c>
    </row>
    <row r="826" spans="1:4" x14ac:dyDescent="0.25">
      <c r="A826">
        <v>36720</v>
      </c>
      <c r="B826" t="s">
        <v>278</v>
      </c>
      <c r="C826">
        <v>2021</v>
      </c>
      <c r="D826">
        <v>7.1566064066986415E-2</v>
      </c>
    </row>
    <row r="827" spans="1:4" hidden="1" x14ac:dyDescent="0.25">
      <c r="A827">
        <v>36820</v>
      </c>
      <c r="B827" t="s">
        <v>279</v>
      </c>
      <c r="C827">
        <v>2011</v>
      </c>
      <c r="D827">
        <v>6.0552456116478436E-2</v>
      </c>
    </row>
    <row r="828" spans="1:4" hidden="1" x14ac:dyDescent="0.25">
      <c r="A828">
        <v>36820</v>
      </c>
      <c r="B828" t="s">
        <v>279</v>
      </c>
      <c r="C828">
        <v>2016</v>
      </c>
      <c r="D828">
        <v>6.8680372114390723E-2</v>
      </c>
    </row>
    <row r="829" spans="1:4" x14ac:dyDescent="0.25">
      <c r="A829">
        <v>36820</v>
      </c>
      <c r="B829" t="s">
        <v>279</v>
      </c>
      <c r="C829">
        <v>2021</v>
      </c>
      <c r="D829">
        <v>6.8548818308202336E-2</v>
      </c>
    </row>
    <row r="830" spans="1:4" hidden="1" x14ac:dyDescent="0.25">
      <c r="A830">
        <v>36910</v>
      </c>
      <c r="B830" t="s">
        <v>280</v>
      </c>
      <c r="C830">
        <v>2011</v>
      </c>
      <c r="D830">
        <v>5.2694959696999125E-2</v>
      </c>
    </row>
    <row r="831" spans="1:4" hidden="1" x14ac:dyDescent="0.25">
      <c r="A831">
        <v>36910</v>
      </c>
      <c r="B831" t="s">
        <v>280</v>
      </c>
      <c r="C831">
        <v>2016</v>
      </c>
      <c r="D831">
        <v>6.230753993265023E-2</v>
      </c>
    </row>
    <row r="832" spans="1:4" x14ac:dyDescent="0.25">
      <c r="A832">
        <v>36910</v>
      </c>
      <c r="B832" t="s">
        <v>280</v>
      </c>
      <c r="C832">
        <v>2021</v>
      </c>
      <c r="D832">
        <v>6.7781081732701115E-2</v>
      </c>
    </row>
    <row r="833" spans="1:4" hidden="1" x14ac:dyDescent="0.25">
      <c r="A833">
        <v>36950</v>
      </c>
      <c r="B833" t="s">
        <v>281</v>
      </c>
      <c r="C833">
        <v>2011</v>
      </c>
      <c r="D833">
        <v>7.0721357850070717E-3</v>
      </c>
    </row>
    <row r="834" spans="1:4" hidden="1" x14ac:dyDescent="0.25">
      <c r="A834">
        <v>36950</v>
      </c>
      <c r="B834" t="s">
        <v>281</v>
      </c>
      <c r="C834">
        <v>2016</v>
      </c>
      <c r="D834">
        <v>8.8607594936708865E-3</v>
      </c>
    </row>
    <row r="835" spans="1:4" x14ac:dyDescent="0.25">
      <c r="A835">
        <v>36950</v>
      </c>
      <c r="B835" t="s">
        <v>281</v>
      </c>
      <c r="C835">
        <v>2021</v>
      </c>
      <c r="D835">
        <v>0</v>
      </c>
    </row>
    <row r="836" spans="1:4" hidden="1" x14ac:dyDescent="0.25">
      <c r="A836">
        <v>36960</v>
      </c>
      <c r="B836" t="s">
        <v>282</v>
      </c>
      <c r="C836">
        <v>2011</v>
      </c>
      <c r="D836">
        <v>0</v>
      </c>
    </row>
    <row r="837" spans="1:4" hidden="1" x14ac:dyDescent="0.25">
      <c r="A837">
        <v>36960</v>
      </c>
      <c r="B837" t="s">
        <v>282</v>
      </c>
      <c r="C837">
        <v>2016</v>
      </c>
      <c r="D837">
        <v>0</v>
      </c>
    </row>
    <row r="838" spans="1:4" x14ac:dyDescent="0.25">
      <c r="A838">
        <v>36960</v>
      </c>
      <c r="B838" t="s">
        <v>282</v>
      </c>
      <c r="C838">
        <v>2021</v>
      </c>
      <c r="D838">
        <v>0</v>
      </c>
    </row>
    <row r="839" spans="1:4" hidden="1" x14ac:dyDescent="0.25">
      <c r="A839">
        <v>37010</v>
      </c>
      <c r="B839" t="s">
        <v>283</v>
      </c>
      <c r="C839">
        <v>2011</v>
      </c>
      <c r="D839">
        <v>3.5075022065313329E-2</v>
      </c>
    </row>
    <row r="840" spans="1:4" hidden="1" x14ac:dyDescent="0.25">
      <c r="A840">
        <v>37010</v>
      </c>
      <c r="B840" t="s">
        <v>283</v>
      </c>
      <c r="C840">
        <v>2016</v>
      </c>
      <c r="D840">
        <v>6.0315670800450957E-2</v>
      </c>
    </row>
    <row r="841" spans="1:4" x14ac:dyDescent="0.25">
      <c r="A841">
        <v>37010</v>
      </c>
      <c r="B841" t="s">
        <v>283</v>
      </c>
      <c r="C841">
        <v>2021</v>
      </c>
      <c r="D841">
        <v>5.9446084130817159E-2</v>
      </c>
    </row>
    <row r="842" spans="1:4" hidden="1" x14ac:dyDescent="0.25">
      <c r="A842">
        <v>37300</v>
      </c>
      <c r="B842" t="s">
        <v>284</v>
      </c>
      <c r="C842">
        <v>2011</v>
      </c>
      <c r="D842">
        <v>6.3965884861407248E-3</v>
      </c>
    </row>
    <row r="843" spans="1:4" hidden="1" x14ac:dyDescent="0.25">
      <c r="A843">
        <v>37300</v>
      </c>
      <c r="B843" t="s">
        <v>284</v>
      </c>
      <c r="C843">
        <v>2016</v>
      </c>
      <c r="D843">
        <v>9.9188458070333628E-3</v>
      </c>
    </row>
    <row r="844" spans="1:4" x14ac:dyDescent="0.25">
      <c r="A844">
        <v>37300</v>
      </c>
      <c r="B844" t="s">
        <v>284</v>
      </c>
      <c r="C844">
        <v>2021</v>
      </c>
      <c r="D844">
        <v>1.8518518518518517E-2</v>
      </c>
    </row>
    <row r="845" spans="1:4" hidden="1" x14ac:dyDescent="0.25">
      <c r="A845">
        <v>37310</v>
      </c>
      <c r="B845" t="s">
        <v>285</v>
      </c>
      <c r="C845">
        <v>2011</v>
      </c>
      <c r="D845">
        <v>5.1758593125499602E-2</v>
      </c>
    </row>
    <row r="846" spans="1:4" hidden="1" x14ac:dyDescent="0.25">
      <c r="A846">
        <v>37310</v>
      </c>
      <c r="B846" t="s">
        <v>285</v>
      </c>
      <c r="C846">
        <v>2016</v>
      </c>
      <c r="D846">
        <v>5.7943571293315663E-2</v>
      </c>
    </row>
    <row r="847" spans="1:4" x14ac:dyDescent="0.25">
      <c r="A847">
        <v>37310</v>
      </c>
      <c r="B847" t="s">
        <v>285</v>
      </c>
      <c r="C847">
        <v>2021</v>
      </c>
      <c r="D847">
        <v>5.6656207978484988E-2</v>
      </c>
    </row>
    <row r="848" spans="1:4" hidden="1" x14ac:dyDescent="0.25">
      <c r="A848">
        <v>37340</v>
      </c>
      <c r="B848" t="s">
        <v>286</v>
      </c>
      <c r="C848">
        <v>2011</v>
      </c>
      <c r="D848">
        <v>4.2200908632004042E-2</v>
      </c>
    </row>
    <row r="849" spans="1:4" hidden="1" x14ac:dyDescent="0.25">
      <c r="A849">
        <v>37340</v>
      </c>
      <c r="B849" t="s">
        <v>286</v>
      </c>
      <c r="C849">
        <v>2016</v>
      </c>
      <c r="D849">
        <v>6.4228965253182738E-2</v>
      </c>
    </row>
    <row r="850" spans="1:4" x14ac:dyDescent="0.25">
      <c r="A850">
        <v>37340</v>
      </c>
      <c r="B850" t="s">
        <v>286</v>
      </c>
      <c r="C850">
        <v>2021</v>
      </c>
      <c r="D850">
        <v>6.8331922099915329E-2</v>
      </c>
    </row>
    <row r="851" spans="1:4" hidden="1" x14ac:dyDescent="0.25">
      <c r="A851">
        <v>37400</v>
      </c>
      <c r="B851" t="s">
        <v>287</v>
      </c>
      <c r="C851">
        <v>2011</v>
      </c>
      <c r="D851">
        <v>1.2931034482758621E-2</v>
      </c>
    </row>
    <row r="852" spans="1:4" hidden="1" x14ac:dyDescent="0.25">
      <c r="A852">
        <v>37400</v>
      </c>
      <c r="B852" t="s">
        <v>287</v>
      </c>
      <c r="C852">
        <v>2016</v>
      </c>
      <c r="D852">
        <v>9.8280098280098278E-3</v>
      </c>
    </row>
    <row r="853" spans="1:4" x14ac:dyDescent="0.25">
      <c r="A853">
        <v>37400</v>
      </c>
      <c r="B853" t="s">
        <v>287</v>
      </c>
      <c r="C853">
        <v>2021</v>
      </c>
      <c r="D853">
        <v>0</v>
      </c>
    </row>
    <row r="854" spans="1:4" hidden="1" x14ac:dyDescent="0.25">
      <c r="A854">
        <v>37550</v>
      </c>
      <c r="B854" t="s">
        <v>288</v>
      </c>
      <c r="C854">
        <v>2011</v>
      </c>
      <c r="D854">
        <v>0</v>
      </c>
    </row>
    <row r="855" spans="1:4" hidden="1" x14ac:dyDescent="0.25">
      <c r="A855">
        <v>37550</v>
      </c>
      <c r="B855" t="s">
        <v>288</v>
      </c>
      <c r="C855">
        <v>2016</v>
      </c>
      <c r="D855">
        <v>0</v>
      </c>
    </row>
    <row r="856" spans="1:4" x14ac:dyDescent="0.25">
      <c r="A856">
        <v>37550</v>
      </c>
      <c r="B856" t="s">
        <v>288</v>
      </c>
      <c r="C856">
        <v>2021</v>
      </c>
      <c r="D856">
        <v>0</v>
      </c>
    </row>
    <row r="857" spans="1:4" hidden="1" x14ac:dyDescent="0.25">
      <c r="A857">
        <v>37570</v>
      </c>
      <c r="B857" t="s">
        <v>289</v>
      </c>
      <c r="C857">
        <v>2011</v>
      </c>
      <c r="D857">
        <v>0</v>
      </c>
    </row>
    <row r="858" spans="1:4" hidden="1" x14ac:dyDescent="0.25">
      <c r="A858">
        <v>37570</v>
      </c>
      <c r="B858" t="s">
        <v>289</v>
      </c>
      <c r="C858">
        <v>2016</v>
      </c>
      <c r="D858">
        <v>0</v>
      </c>
    </row>
    <row r="859" spans="1:4" x14ac:dyDescent="0.25">
      <c r="A859">
        <v>37570</v>
      </c>
      <c r="B859" t="s">
        <v>289</v>
      </c>
      <c r="C859">
        <v>2021</v>
      </c>
      <c r="D859">
        <v>0</v>
      </c>
    </row>
    <row r="860" spans="1:4" hidden="1" x14ac:dyDescent="0.25">
      <c r="A860">
        <v>37600</v>
      </c>
      <c r="B860" t="s">
        <v>290</v>
      </c>
      <c r="C860">
        <v>2011</v>
      </c>
      <c r="D860">
        <v>0</v>
      </c>
    </row>
    <row r="861" spans="1:4" hidden="1" x14ac:dyDescent="0.25">
      <c r="A861">
        <v>37600</v>
      </c>
      <c r="B861" t="s">
        <v>290</v>
      </c>
      <c r="C861">
        <v>2016</v>
      </c>
      <c r="D861">
        <v>5.235602094240838E-3</v>
      </c>
    </row>
    <row r="862" spans="1:4" x14ac:dyDescent="0.25">
      <c r="A862">
        <v>37600</v>
      </c>
      <c r="B862" t="s">
        <v>290</v>
      </c>
      <c r="C862">
        <v>2021</v>
      </c>
      <c r="D862">
        <v>4.9261083743842365E-3</v>
      </c>
    </row>
    <row r="863" spans="1:4" hidden="1" x14ac:dyDescent="0.25"/>
    <row r="864" spans="1:4" hidden="1" x14ac:dyDescent="0.25"/>
    <row r="865" spans="1:4" hidden="1" x14ac:dyDescent="0.25"/>
    <row r="866" spans="1:4" hidden="1" x14ac:dyDescent="0.25">
      <c r="A866">
        <v>40120</v>
      </c>
      <c r="B866" t="s">
        <v>291</v>
      </c>
      <c r="C866" s="1" t="s">
        <v>292</v>
      </c>
      <c r="D866">
        <v>0.10053831538948702</v>
      </c>
    </row>
    <row r="867" spans="1:4" hidden="1" x14ac:dyDescent="0.25">
      <c r="A867">
        <v>40120</v>
      </c>
      <c r="B867" t="s">
        <v>291</v>
      </c>
      <c r="C867" s="1" t="s">
        <v>293</v>
      </c>
      <c r="D867">
        <v>6.7904591717815238E-2</v>
      </c>
    </row>
    <row r="868" spans="1:4" x14ac:dyDescent="0.25">
      <c r="A868">
        <v>40120</v>
      </c>
      <c r="B868" t="s">
        <v>291</v>
      </c>
      <c r="C868" s="1" t="s">
        <v>294</v>
      </c>
      <c r="D868">
        <v>7.3266619013581127E-2</v>
      </c>
    </row>
    <row r="869" spans="1:4" hidden="1" x14ac:dyDescent="0.25">
      <c r="A869">
        <v>40220</v>
      </c>
      <c r="B869" t="s">
        <v>295</v>
      </c>
      <c r="C869" s="1" t="s">
        <v>292</v>
      </c>
      <c r="D869">
        <v>8.0861621743543471E-2</v>
      </c>
    </row>
    <row r="870" spans="1:4" hidden="1" x14ac:dyDescent="0.25">
      <c r="A870">
        <v>40220</v>
      </c>
      <c r="B870" t="s">
        <v>295</v>
      </c>
      <c r="C870" s="1" t="s">
        <v>293</v>
      </c>
      <c r="D870">
        <v>6.5224274406332453E-2</v>
      </c>
    </row>
    <row r="871" spans="1:4" x14ac:dyDescent="0.25">
      <c r="A871">
        <v>40220</v>
      </c>
      <c r="B871" t="s">
        <v>295</v>
      </c>
      <c r="C871" s="1" t="s">
        <v>294</v>
      </c>
      <c r="D871">
        <v>6.6882999819722372E-2</v>
      </c>
    </row>
    <row r="872" spans="1:4" hidden="1" x14ac:dyDescent="0.25">
      <c r="A872">
        <v>40250</v>
      </c>
      <c r="B872" t="s">
        <v>296</v>
      </c>
      <c r="C872" s="1" t="s">
        <v>292</v>
      </c>
      <c r="D872">
        <v>0</v>
      </c>
    </row>
    <row r="873" spans="1:4" hidden="1" x14ac:dyDescent="0.25">
      <c r="A873">
        <v>40250</v>
      </c>
      <c r="B873" t="s">
        <v>296</v>
      </c>
      <c r="C873" s="1" t="s">
        <v>293</v>
      </c>
      <c r="D873">
        <v>0</v>
      </c>
    </row>
    <row r="874" spans="1:4" x14ac:dyDescent="0.25">
      <c r="A874">
        <v>40250</v>
      </c>
      <c r="B874" t="s">
        <v>296</v>
      </c>
      <c r="C874" s="1" t="s">
        <v>294</v>
      </c>
      <c r="D874">
        <v>0</v>
      </c>
    </row>
    <row r="875" spans="1:4" hidden="1" x14ac:dyDescent="0.25">
      <c r="A875">
        <v>40310</v>
      </c>
      <c r="B875" t="s">
        <v>297</v>
      </c>
      <c r="C875" s="1" t="s">
        <v>292</v>
      </c>
      <c r="D875">
        <v>6.5749621403331654E-2</v>
      </c>
    </row>
    <row r="876" spans="1:4" hidden="1" x14ac:dyDescent="0.25">
      <c r="A876">
        <v>40310</v>
      </c>
      <c r="B876" t="s">
        <v>297</v>
      </c>
      <c r="C876" s="1" t="s">
        <v>293</v>
      </c>
      <c r="D876">
        <v>5.3458745088701035E-2</v>
      </c>
    </row>
    <row r="877" spans="1:4" x14ac:dyDescent="0.25">
      <c r="A877">
        <v>40310</v>
      </c>
      <c r="B877" t="s">
        <v>297</v>
      </c>
      <c r="C877" s="1" t="s">
        <v>294</v>
      </c>
      <c r="D877">
        <v>5.8165788624879047E-2</v>
      </c>
    </row>
    <row r="878" spans="1:4" hidden="1" x14ac:dyDescent="0.25">
      <c r="A878">
        <v>40430</v>
      </c>
      <c r="B878" t="s">
        <v>298</v>
      </c>
      <c r="C878" s="1" t="s">
        <v>292</v>
      </c>
      <c r="D878">
        <v>4.4397463002114168E-2</v>
      </c>
    </row>
    <row r="879" spans="1:4" hidden="1" x14ac:dyDescent="0.25">
      <c r="A879">
        <v>40430</v>
      </c>
      <c r="B879" t="s">
        <v>298</v>
      </c>
      <c r="C879" s="1" t="s">
        <v>293</v>
      </c>
      <c r="D879">
        <v>3.1023784901758014E-2</v>
      </c>
    </row>
    <row r="880" spans="1:4" x14ac:dyDescent="0.25">
      <c r="A880">
        <v>40430</v>
      </c>
      <c r="B880" t="s">
        <v>298</v>
      </c>
      <c r="C880" s="1" t="s">
        <v>294</v>
      </c>
      <c r="D880">
        <v>3.8722168441432718E-2</v>
      </c>
    </row>
    <row r="881" spans="1:4" hidden="1" x14ac:dyDescent="0.25">
      <c r="A881">
        <v>40520</v>
      </c>
      <c r="B881" t="s">
        <v>299</v>
      </c>
      <c r="C881" s="1" t="s">
        <v>292</v>
      </c>
      <c r="D881">
        <v>7.5159235668789806E-2</v>
      </c>
    </row>
    <row r="882" spans="1:4" hidden="1" x14ac:dyDescent="0.25">
      <c r="A882">
        <v>40520</v>
      </c>
      <c r="B882" t="s">
        <v>299</v>
      </c>
      <c r="C882" s="1" t="s">
        <v>293</v>
      </c>
      <c r="D882">
        <v>5.1522842639593912E-2</v>
      </c>
    </row>
    <row r="883" spans="1:4" x14ac:dyDescent="0.25">
      <c r="A883">
        <v>40520</v>
      </c>
      <c r="B883" t="s">
        <v>299</v>
      </c>
      <c r="C883" s="1" t="s">
        <v>294</v>
      </c>
      <c r="D883">
        <v>5.3810567324080835E-2</v>
      </c>
    </row>
    <row r="884" spans="1:4" hidden="1" x14ac:dyDescent="0.25">
      <c r="A884">
        <v>40700</v>
      </c>
      <c r="B884" t="s">
        <v>300</v>
      </c>
      <c r="C884" s="1" t="s">
        <v>292</v>
      </c>
      <c r="D884">
        <v>4.2213944978108868E-2</v>
      </c>
    </row>
    <row r="885" spans="1:4" hidden="1" x14ac:dyDescent="0.25">
      <c r="A885">
        <v>40700</v>
      </c>
      <c r="B885" t="s">
        <v>300</v>
      </c>
      <c r="C885" s="1" t="s">
        <v>293</v>
      </c>
      <c r="D885">
        <v>3.553299492385787E-2</v>
      </c>
    </row>
    <row r="886" spans="1:4" x14ac:dyDescent="0.25">
      <c r="A886">
        <v>40700</v>
      </c>
      <c r="B886" t="s">
        <v>300</v>
      </c>
      <c r="C886" s="1" t="s">
        <v>294</v>
      </c>
      <c r="D886">
        <v>4.1399964765987431E-2</v>
      </c>
    </row>
    <row r="887" spans="1:4" hidden="1" x14ac:dyDescent="0.25">
      <c r="A887">
        <v>40910</v>
      </c>
      <c r="B887" t="s">
        <v>301</v>
      </c>
      <c r="C887" s="1" t="s">
        <v>292</v>
      </c>
      <c r="D887">
        <v>7.6840499463246517E-2</v>
      </c>
    </row>
    <row r="888" spans="1:4" hidden="1" x14ac:dyDescent="0.25">
      <c r="A888">
        <v>40910</v>
      </c>
      <c r="B888" t="s">
        <v>301</v>
      </c>
      <c r="C888" s="1" t="s">
        <v>293</v>
      </c>
      <c r="D888">
        <v>6.1485676941509637E-2</v>
      </c>
    </row>
    <row r="889" spans="1:4" x14ac:dyDescent="0.25">
      <c r="A889">
        <v>40910</v>
      </c>
      <c r="B889" t="s">
        <v>301</v>
      </c>
      <c r="C889" s="1" t="s">
        <v>294</v>
      </c>
      <c r="D889">
        <v>6.3645963329173466E-2</v>
      </c>
    </row>
    <row r="890" spans="1:4" hidden="1" x14ac:dyDescent="0.25">
      <c r="A890">
        <v>41010</v>
      </c>
      <c r="B890" t="s">
        <v>302</v>
      </c>
      <c r="C890" s="1" t="s">
        <v>292</v>
      </c>
      <c r="D890">
        <v>1.3793103448275862E-2</v>
      </c>
    </row>
    <row r="891" spans="1:4" hidden="1" x14ac:dyDescent="0.25">
      <c r="A891">
        <v>41010</v>
      </c>
      <c r="B891" t="s">
        <v>302</v>
      </c>
      <c r="C891" s="1" t="s">
        <v>293</v>
      </c>
      <c r="D891">
        <v>9.2764378478664197E-3</v>
      </c>
    </row>
    <row r="892" spans="1:4" x14ac:dyDescent="0.25">
      <c r="A892">
        <v>41010</v>
      </c>
      <c r="B892" t="s">
        <v>302</v>
      </c>
      <c r="C892" s="1" t="s">
        <v>294</v>
      </c>
      <c r="D892">
        <v>2.197802197802198E-2</v>
      </c>
    </row>
    <row r="893" spans="1:4" hidden="1" x14ac:dyDescent="0.25">
      <c r="A893">
        <v>41060</v>
      </c>
      <c r="B893" t="s">
        <v>303</v>
      </c>
      <c r="C893" s="1" t="s">
        <v>292</v>
      </c>
      <c r="D893">
        <v>7.1819459785118986E-2</v>
      </c>
    </row>
    <row r="894" spans="1:4" hidden="1" x14ac:dyDescent="0.25">
      <c r="A894">
        <v>41060</v>
      </c>
      <c r="B894" t="s">
        <v>303</v>
      </c>
      <c r="C894" s="1" t="s">
        <v>293</v>
      </c>
      <c r="D894">
        <v>5.3833877230175554E-2</v>
      </c>
    </row>
    <row r="895" spans="1:4" x14ac:dyDescent="0.25">
      <c r="A895">
        <v>41060</v>
      </c>
      <c r="B895" t="s">
        <v>303</v>
      </c>
      <c r="C895" s="1" t="s">
        <v>294</v>
      </c>
      <c r="D895">
        <v>5.5911911577275861E-2</v>
      </c>
    </row>
    <row r="896" spans="1:4" hidden="1" x14ac:dyDescent="0.25">
      <c r="A896">
        <v>41140</v>
      </c>
      <c r="B896" t="s">
        <v>304</v>
      </c>
      <c r="C896" s="1" t="s">
        <v>292</v>
      </c>
      <c r="D896">
        <v>8.4692597239648684E-2</v>
      </c>
    </row>
    <row r="897" spans="1:4" hidden="1" x14ac:dyDescent="0.25">
      <c r="A897">
        <v>41140</v>
      </c>
      <c r="B897" t="s">
        <v>304</v>
      </c>
      <c r="C897" s="1" t="s">
        <v>293</v>
      </c>
      <c r="D897">
        <v>4.8699334543254688E-2</v>
      </c>
    </row>
    <row r="898" spans="1:4" x14ac:dyDescent="0.25">
      <c r="A898">
        <v>41140</v>
      </c>
      <c r="B898" t="s">
        <v>304</v>
      </c>
      <c r="C898" s="1" t="s">
        <v>294</v>
      </c>
      <c r="D898">
        <v>4.2540960045990228E-2</v>
      </c>
    </row>
    <row r="899" spans="1:4" hidden="1" x14ac:dyDescent="0.25">
      <c r="A899">
        <v>41190</v>
      </c>
      <c r="B899" t="s">
        <v>305</v>
      </c>
      <c r="C899" s="1" t="s">
        <v>292</v>
      </c>
      <c r="D899">
        <v>2.3272001196599824E-2</v>
      </c>
    </row>
    <row r="900" spans="1:4" hidden="1" x14ac:dyDescent="0.25">
      <c r="A900">
        <v>41190</v>
      </c>
      <c r="B900" t="s">
        <v>305</v>
      </c>
      <c r="C900" s="1" t="s">
        <v>293</v>
      </c>
      <c r="D900">
        <v>2.6785714285714284E-2</v>
      </c>
    </row>
    <row r="901" spans="1:4" x14ac:dyDescent="0.25">
      <c r="A901">
        <v>41190</v>
      </c>
      <c r="B901" t="s">
        <v>305</v>
      </c>
      <c r="C901" s="1" t="s">
        <v>294</v>
      </c>
      <c r="D901">
        <v>1.9801980198019802E-2</v>
      </c>
    </row>
    <row r="902" spans="1:4" hidden="1" x14ac:dyDescent="0.25">
      <c r="A902">
        <v>41330</v>
      </c>
      <c r="B902" t="s">
        <v>306</v>
      </c>
      <c r="C902" s="1" t="s">
        <v>292</v>
      </c>
      <c r="D902">
        <v>3.6974789915966387E-2</v>
      </c>
    </row>
    <row r="903" spans="1:4" hidden="1" x14ac:dyDescent="0.25">
      <c r="A903">
        <v>41330</v>
      </c>
      <c r="B903" t="s">
        <v>306</v>
      </c>
      <c r="C903" s="1" t="s">
        <v>293</v>
      </c>
      <c r="D903">
        <v>1.1844331641285956E-2</v>
      </c>
    </row>
    <row r="904" spans="1:4" x14ac:dyDescent="0.25">
      <c r="A904">
        <v>41330</v>
      </c>
      <c r="B904" t="s">
        <v>306</v>
      </c>
      <c r="C904" s="1" t="s">
        <v>294</v>
      </c>
      <c r="D904">
        <v>0</v>
      </c>
    </row>
    <row r="905" spans="1:4" hidden="1" x14ac:dyDescent="0.25">
      <c r="A905">
        <v>41560</v>
      </c>
      <c r="B905" t="s">
        <v>307</v>
      </c>
      <c r="C905" s="1" t="s">
        <v>292</v>
      </c>
      <c r="D905">
        <v>8.26645264847512E-2</v>
      </c>
    </row>
    <row r="906" spans="1:4" hidden="1" x14ac:dyDescent="0.25">
      <c r="A906">
        <v>41560</v>
      </c>
      <c r="B906" t="s">
        <v>307</v>
      </c>
      <c r="C906" s="1" t="s">
        <v>293</v>
      </c>
      <c r="D906">
        <v>5.7506168153349781E-2</v>
      </c>
    </row>
    <row r="907" spans="1:4" x14ac:dyDescent="0.25">
      <c r="A907">
        <v>41560</v>
      </c>
      <c r="B907" t="s">
        <v>307</v>
      </c>
      <c r="C907" s="1" t="s">
        <v>294</v>
      </c>
      <c r="D907">
        <v>6.1667236077895454E-2</v>
      </c>
    </row>
    <row r="908" spans="1:4" hidden="1" x14ac:dyDescent="0.25">
      <c r="A908">
        <v>41750</v>
      </c>
      <c r="B908" t="s">
        <v>308</v>
      </c>
      <c r="C908" s="1" t="s">
        <v>292</v>
      </c>
      <c r="D908">
        <v>2.7027027027027029E-2</v>
      </c>
    </row>
    <row r="909" spans="1:4" hidden="1" x14ac:dyDescent="0.25">
      <c r="A909">
        <v>41750</v>
      </c>
      <c r="B909" t="s">
        <v>308</v>
      </c>
      <c r="C909" s="1" t="s">
        <v>293</v>
      </c>
      <c r="D909">
        <v>2.6960784313725492E-2</v>
      </c>
    </row>
    <row r="910" spans="1:4" x14ac:dyDescent="0.25">
      <c r="A910">
        <v>41750</v>
      </c>
      <c r="B910" t="s">
        <v>308</v>
      </c>
      <c r="C910" s="1" t="s">
        <v>294</v>
      </c>
      <c r="D910">
        <v>0</v>
      </c>
    </row>
    <row r="911" spans="1:4" hidden="1" x14ac:dyDescent="0.25">
      <c r="A911">
        <v>41830</v>
      </c>
      <c r="B911" t="s">
        <v>309</v>
      </c>
      <c r="C911" s="1" t="s">
        <v>292</v>
      </c>
      <c r="D911">
        <v>6.2706270627062702E-2</v>
      </c>
    </row>
    <row r="912" spans="1:4" hidden="1" x14ac:dyDescent="0.25">
      <c r="A912">
        <v>41830</v>
      </c>
      <c r="B912" t="s">
        <v>309</v>
      </c>
      <c r="C912" s="1" t="s">
        <v>293</v>
      </c>
      <c r="D912">
        <v>3.7996545768566495E-2</v>
      </c>
    </row>
    <row r="913" spans="1:4" x14ac:dyDescent="0.25">
      <c r="A913">
        <v>41830</v>
      </c>
      <c r="B913" t="s">
        <v>309</v>
      </c>
      <c r="C913" s="1" t="s">
        <v>294</v>
      </c>
      <c r="D913">
        <v>4.0336134453781515E-2</v>
      </c>
    </row>
    <row r="914" spans="1:4" hidden="1" x14ac:dyDescent="0.25">
      <c r="A914">
        <v>41960</v>
      </c>
      <c r="B914" t="s">
        <v>310</v>
      </c>
      <c r="C914" s="1" t="s">
        <v>292</v>
      </c>
      <c r="D914">
        <v>1.1682242990654205E-2</v>
      </c>
    </row>
    <row r="915" spans="1:4" hidden="1" x14ac:dyDescent="0.25">
      <c r="A915">
        <v>41960</v>
      </c>
      <c r="B915" t="s">
        <v>310</v>
      </c>
      <c r="C915" s="1" t="s">
        <v>293</v>
      </c>
      <c r="D915">
        <v>3.4782608695652174E-2</v>
      </c>
    </row>
    <row r="916" spans="1:4" x14ac:dyDescent="0.25">
      <c r="A916">
        <v>41960</v>
      </c>
      <c r="B916" t="s">
        <v>310</v>
      </c>
      <c r="C916" s="1" t="s">
        <v>294</v>
      </c>
      <c r="D916">
        <v>4.0178571428571432E-2</v>
      </c>
    </row>
    <row r="917" spans="1:4" hidden="1" x14ac:dyDescent="0.25">
      <c r="A917">
        <v>42030</v>
      </c>
      <c r="B917" t="s">
        <v>311</v>
      </c>
      <c r="C917" s="1" t="s">
        <v>292</v>
      </c>
      <c r="D917">
        <v>0.11582360570687418</v>
      </c>
    </row>
    <row r="918" spans="1:4" hidden="1" x14ac:dyDescent="0.25">
      <c r="A918">
        <v>42030</v>
      </c>
      <c r="B918" t="s">
        <v>311</v>
      </c>
      <c r="C918" s="1" t="s">
        <v>293</v>
      </c>
      <c r="D918">
        <v>8.2266697696067023E-2</v>
      </c>
    </row>
    <row r="919" spans="1:4" x14ac:dyDescent="0.25">
      <c r="A919">
        <v>42030</v>
      </c>
      <c r="B919" t="s">
        <v>311</v>
      </c>
      <c r="C919" s="1" t="s">
        <v>294</v>
      </c>
      <c r="D919">
        <v>9.7468871198203716E-2</v>
      </c>
    </row>
    <row r="920" spans="1:4" hidden="1" x14ac:dyDescent="0.25">
      <c r="A920">
        <v>42110</v>
      </c>
      <c r="B920" t="s">
        <v>312</v>
      </c>
      <c r="C920" s="1" t="s">
        <v>292</v>
      </c>
      <c r="D920">
        <v>6.6025641025641027E-2</v>
      </c>
    </row>
    <row r="921" spans="1:4" hidden="1" x14ac:dyDescent="0.25">
      <c r="A921">
        <v>42110</v>
      </c>
      <c r="B921" t="s">
        <v>312</v>
      </c>
      <c r="C921" s="1" t="s">
        <v>293</v>
      </c>
      <c r="D921">
        <v>6.684491978609626E-2</v>
      </c>
    </row>
    <row r="922" spans="1:4" x14ac:dyDescent="0.25">
      <c r="A922">
        <v>42110</v>
      </c>
      <c r="B922" t="s">
        <v>312</v>
      </c>
      <c r="C922" s="1" t="s">
        <v>294</v>
      </c>
      <c r="D922">
        <v>4.6302250803858518E-2</v>
      </c>
    </row>
    <row r="923" spans="1:4" hidden="1" x14ac:dyDescent="0.25">
      <c r="A923">
        <v>42250</v>
      </c>
      <c r="B923" t="s">
        <v>313</v>
      </c>
      <c r="C923" s="1" t="s">
        <v>292</v>
      </c>
      <c r="D923">
        <v>7.1078431372549031E-2</v>
      </c>
    </row>
    <row r="924" spans="1:4" hidden="1" x14ac:dyDescent="0.25">
      <c r="A924">
        <v>42250</v>
      </c>
      <c r="B924" t="s">
        <v>313</v>
      </c>
      <c r="C924" s="1" t="s">
        <v>293</v>
      </c>
      <c r="D924">
        <v>5.2466718872357085E-2</v>
      </c>
    </row>
    <row r="925" spans="1:4" x14ac:dyDescent="0.25">
      <c r="A925">
        <v>42250</v>
      </c>
      <c r="B925" t="s">
        <v>313</v>
      </c>
      <c r="C925" s="1" t="s">
        <v>294</v>
      </c>
      <c r="D925">
        <v>4.8863636363636366E-2</v>
      </c>
    </row>
    <row r="926" spans="1:4" hidden="1" x14ac:dyDescent="0.25">
      <c r="A926">
        <v>42600</v>
      </c>
      <c r="B926" t="s">
        <v>314</v>
      </c>
      <c r="C926" s="1" t="s">
        <v>292</v>
      </c>
      <c r="D926">
        <v>4.1621268250163435E-2</v>
      </c>
    </row>
    <row r="927" spans="1:4" hidden="1" x14ac:dyDescent="0.25">
      <c r="A927">
        <v>42600</v>
      </c>
      <c r="B927" t="s">
        <v>314</v>
      </c>
      <c r="C927" s="1" t="s">
        <v>293</v>
      </c>
      <c r="D927">
        <v>2.8108108108108109E-2</v>
      </c>
    </row>
    <row r="928" spans="1:4" x14ac:dyDescent="0.25">
      <c r="A928">
        <v>42600</v>
      </c>
      <c r="B928" t="s">
        <v>314</v>
      </c>
      <c r="C928" s="1" t="s">
        <v>294</v>
      </c>
      <c r="D928">
        <v>3.2490974729241874E-2</v>
      </c>
    </row>
    <row r="929" spans="1:4" hidden="1" x14ac:dyDescent="0.25">
      <c r="A929">
        <v>42750</v>
      </c>
      <c r="B929" t="s">
        <v>315</v>
      </c>
      <c r="C929" s="1" t="s">
        <v>292</v>
      </c>
      <c r="D929">
        <v>8.0714725816389402E-2</v>
      </c>
    </row>
    <row r="930" spans="1:4" hidden="1" x14ac:dyDescent="0.25">
      <c r="A930">
        <v>42750</v>
      </c>
      <c r="B930" t="s">
        <v>315</v>
      </c>
      <c r="C930" s="1" t="s">
        <v>293</v>
      </c>
      <c r="D930">
        <v>6.9461077844311381E-2</v>
      </c>
    </row>
    <row r="931" spans="1:4" x14ac:dyDescent="0.25">
      <c r="A931">
        <v>42750</v>
      </c>
      <c r="B931" t="s">
        <v>315</v>
      </c>
      <c r="C931" s="1" t="s">
        <v>294</v>
      </c>
      <c r="D931">
        <v>4.5846817691477887E-2</v>
      </c>
    </row>
    <row r="932" spans="1:4" hidden="1" x14ac:dyDescent="0.25">
      <c r="A932">
        <v>43080</v>
      </c>
      <c r="B932" t="s">
        <v>316</v>
      </c>
      <c r="C932" s="1" t="s">
        <v>292</v>
      </c>
      <c r="D932">
        <v>8.3333333333333329E-2</v>
      </c>
    </row>
    <row r="933" spans="1:4" hidden="1" x14ac:dyDescent="0.25">
      <c r="A933">
        <v>43080</v>
      </c>
      <c r="B933" t="s">
        <v>316</v>
      </c>
      <c r="C933" s="1" t="s">
        <v>293</v>
      </c>
      <c r="D933">
        <v>0.01</v>
      </c>
    </row>
    <row r="934" spans="1:4" x14ac:dyDescent="0.25">
      <c r="A934">
        <v>43080</v>
      </c>
      <c r="B934" t="s">
        <v>316</v>
      </c>
      <c r="C934" s="1" t="s">
        <v>294</v>
      </c>
      <c r="D934">
        <v>1.8970189701897018E-2</v>
      </c>
    </row>
    <row r="935" spans="1:4" hidden="1" x14ac:dyDescent="0.25">
      <c r="A935">
        <v>43220</v>
      </c>
      <c r="B935" t="s">
        <v>317</v>
      </c>
      <c r="C935" s="1" t="s">
        <v>292</v>
      </c>
      <c r="D935">
        <v>7.8202131235983463E-3</v>
      </c>
    </row>
    <row r="936" spans="1:4" hidden="1" x14ac:dyDescent="0.25">
      <c r="A936">
        <v>43220</v>
      </c>
      <c r="B936" t="s">
        <v>317</v>
      </c>
      <c r="C936" s="1" t="s">
        <v>293</v>
      </c>
      <c r="D936">
        <v>8.3102493074792248E-3</v>
      </c>
    </row>
    <row r="937" spans="1:4" x14ac:dyDescent="0.25">
      <c r="A937">
        <v>43220</v>
      </c>
      <c r="B937" t="s">
        <v>317</v>
      </c>
      <c r="C937" s="1" t="s">
        <v>294</v>
      </c>
      <c r="D937">
        <v>2.0771513353115726E-2</v>
      </c>
    </row>
    <row r="938" spans="1:4" hidden="1" x14ac:dyDescent="0.25">
      <c r="A938">
        <v>43360</v>
      </c>
      <c r="B938" t="s">
        <v>318</v>
      </c>
      <c r="C938" s="1" t="s">
        <v>292</v>
      </c>
      <c r="D938">
        <v>4.1312272174969626E-2</v>
      </c>
    </row>
    <row r="939" spans="1:4" hidden="1" x14ac:dyDescent="0.25">
      <c r="A939">
        <v>43360</v>
      </c>
      <c r="B939" t="s">
        <v>318</v>
      </c>
      <c r="C939" s="1" t="s">
        <v>293</v>
      </c>
      <c r="D939">
        <v>2.3863636363636365E-2</v>
      </c>
    </row>
    <row r="940" spans="1:4" x14ac:dyDescent="0.25">
      <c r="A940">
        <v>43360</v>
      </c>
      <c r="B940" t="s">
        <v>318</v>
      </c>
      <c r="C940" s="1" t="s">
        <v>294</v>
      </c>
      <c r="D940">
        <v>4.3918918918918921E-2</v>
      </c>
    </row>
    <row r="941" spans="1:4" hidden="1" x14ac:dyDescent="0.25">
      <c r="A941">
        <v>43650</v>
      </c>
      <c r="B941" t="s">
        <v>319</v>
      </c>
      <c r="C941" s="1" t="s">
        <v>292</v>
      </c>
      <c r="D941">
        <v>9.7685114667625306E-2</v>
      </c>
    </row>
    <row r="942" spans="1:4" hidden="1" x14ac:dyDescent="0.25">
      <c r="A942">
        <v>43650</v>
      </c>
      <c r="B942" t="s">
        <v>319</v>
      </c>
      <c r="C942" s="1" t="s">
        <v>293</v>
      </c>
      <c r="D942">
        <v>6.8748690002095991E-2</v>
      </c>
    </row>
    <row r="943" spans="1:4" x14ac:dyDescent="0.25">
      <c r="A943">
        <v>43650</v>
      </c>
      <c r="B943" t="s">
        <v>319</v>
      </c>
      <c r="C943" s="1" t="s">
        <v>294</v>
      </c>
      <c r="D943">
        <v>7.9860438069393289E-2</v>
      </c>
    </row>
    <row r="944" spans="1:4" hidden="1" x14ac:dyDescent="0.25">
      <c r="A944">
        <v>43710</v>
      </c>
      <c r="B944" t="s">
        <v>320</v>
      </c>
      <c r="C944" s="1" t="s">
        <v>292</v>
      </c>
      <c r="D944">
        <v>7.1153846153846165E-2</v>
      </c>
    </row>
    <row r="945" spans="1:4" hidden="1" x14ac:dyDescent="0.25">
      <c r="A945">
        <v>43710</v>
      </c>
      <c r="B945" t="s">
        <v>320</v>
      </c>
      <c r="C945" s="1" t="s">
        <v>293</v>
      </c>
      <c r="D945">
        <v>5.3131991051454136E-2</v>
      </c>
    </row>
    <row r="946" spans="1:4" x14ac:dyDescent="0.25">
      <c r="A946">
        <v>43710</v>
      </c>
      <c r="B946" t="s">
        <v>320</v>
      </c>
      <c r="C946" s="1" t="s">
        <v>294</v>
      </c>
      <c r="D946">
        <v>4.903495044340115E-2</v>
      </c>
    </row>
    <row r="947" spans="1:4" hidden="1" x14ac:dyDescent="0.25">
      <c r="A947">
        <v>43790</v>
      </c>
      <c r="B947" t="s">
        <v>321</v>
      </c>
      <c r="C947" s="1" t="s">
        <v>292</v>
      </c>
      <c r="D947">
        <v>7.3960302457466917E-2</v>
      </c>
    </row>
    <row r="948" spans="1:4" hidden="1" x14ac:dyDescent="0.25">
      <c r="A948">
        <v>43790</v>
      </c>
      <c r="B948" t="s">
        <v>321</v>
      </c>
      <c r="C948" s="1" t="s">
        <v>293</v>
      </c>
      <c r="D948">
        <v>5.2544378698224849E-2</v>
      </c>
    </row>
    <row r="949" spans="1:4" x14ac:dyDescent="0.25">
      <c r="A949">
        <v>43790</v>
      </c>
      <c r="B949" t="s">
        <v>321</v>
      </c>
      <c r="C949" s="1" t="s">
        <v>294</v>
      </c>
      <c r="D949">
        <v>4.7921871451283217E-2</v>
      </c>
    </row>
    <row r="950" spans="1:4" hidden="1" x14ac:dyDescent="0.25">
      <c r="A950">
        <v>40150</v>
      </c>
      <c r="B950" t="s">
        <v>322</v>
      </c>
      <c r="C950" s="1" t="s">
        <v>292</v>
      </c>
      <c r="D950">
        <v>0.21058276725062566</v>
      </c>
    </row>
    <row r="951" spans="1:4" hidden="1" x14ac:dyDescent="0.25">
      <c r="A951">
        <v>40150</v>
      </c>
      <c r="B951" t="s">
        <v>322</v>
      </c>
      <c r="C951" s="1" t="s">
        <v>293</v>
      </c>
      <c r="D951">
        <v>0.14171587356721083</v>
      </c>
    </row>
    <row r="952" spans="1:4" x14ac:dyDescent="0.25">
      <c r="A952">
        <v>40150</v>
      </c>
      <c r="B952" t="s">
        <v>322</v>
      </c>
      <c r="C952" s="1" t="s">
        <v>294</v>
      </c>
      <c r="D952">
        <v>0.15176067310688687</v>
      </c>
    </row>
    <row r="953" spans="1:4" hidden="1" x14ac:dyDescent="0.25">
      <c r="A953">
        <v>44000</v>
      </c>
      <c r="B953" t="s">
        <v>323</v>
      </c>
      <c r="C953" s="1" t="s">
        <v>292</v>
      </c>
      <c r="D953">
        <v>0</v>
      </c>
    </row>
    <row r="954" spans="1:4" hidden="1" x14ac:dyDescent="0.25">
      <c r="A954">
        <v>44000</v>
      </c>
      <c r="B954" t="s">
        <v>323</v>
      </c>
      <c r="C954" s="1" t="s">
        <v>293</v>
      </c>
      <c r="D954">
        <v>0</v>
      </c>
    </row>
    <row r="955" spans="1:4" x14ac:dyDescent="0.25">
      <c r="A955">
        <v>44000</v>
      </c>
      <c r="B955" t="s">
        <v>323</v>
      </c>
      <c r="C955" s="1" t="s">
        <v>294</v>
      </c>
      <c r="D955">
        <v>0</v>
      </c>
    </row>
    <row r="956" spans="1:4" hidden="1" x14ac:dyDescent="0.25">
      <c r="A956">
        <v>44060</v>
      </c>
      <c r="B956" t="s">
        <v>324</v>
      </c>
      <c r="C956" s="1" t="s">
        <v>292</v>
      </c>
      <c r="D956">
        <v>9.0048429932822999E-2</v>
      </c>
    </row>
    <row r="957" spans="1:4" hidden="1" x14ac:dyDescent="0.25">
      <c r="A957">
        <v>44060</v>
      </c>
      <c r="B957" t="s">
        <v>324</v>
      </c>
      <c r="C957" s="1" t="s">
        <v>293</v>
      </c>
      <c r="D957">
        <v>6.6783570112346188E-2</v>
      </c>
    </row>
    <row r="958" spans="1:4" x14ac:dyDescent="0.25">
      <c r="A958">
        <v>44060</v>
      </c>
      <c r="B958" t="s">
        <v>324</v>
      </c>
      <c r="C958" s="1" t="s">
        <v>294</v>
      </c>
      <c r="D958">
        <v>7.1374946374946374E-2</v>
      </c>
    </row>
    <row r="959" spans="1:4" hidden="1" x14ac:dyDescent="0.25">
      <c r="A959">
        <v>44210</v>
      </c>
      <c r="B959" t="s">
        <v>325</v>
      </c>
      <c r="C959" s="1" t="s">
        <v>292</v>
      </c>
      <c r="D959">
        <v>8.1848184818481842E-2</v>
      </c>
    </row>
    <row r="960" spans="1:4" hidden="1" x14ac:dyDescent="0.25">
      <c r="A960">
        <v>44210</v>
      </c>
      <c r="B960" t="s">
        <v>325</v>
      </c>
      <c r="C960" s="1" t="s">
        <v>293</v>
      </c>
      <c r="D960">
        <v>6.2924120913016662E-2</v>
      </c>
    </row>
    <row r="961" spans="1:4" x14ac:dyDescent="0.25">
      <c r="A961">
        <v>44210</v>
      </c>
      <c r="B961" t="s">
        <v>325</v>
      </c>
      <c r="C961" s="1" t="s">
        <v>294</v>
      </c>
      <c r="D961">
        <v>7.5761891199088577E-2</v>
      </c>
    </row>
    <row r="962" spans="1:4" hidden="1" x14ac:dyDescent="0.25">
      <c r="A962">
        <v>44340</v>
      </c>
      <c r="B962" t="s">
        <v>326</v>
      </c>
      <c r="C962" s="1" t="s">
        <v>292</v>
      </c>
      <c r="D962">
        <v>6.9180416068866574E-2</v>
      </c>
    </row>
    <row r="963" spans="1:4" hidden="1" x14ac:dyDescent="0.25">
      <c r="A963">
        <v>44340</v>
      </c>
      <c r="B963" t="s">
        <v>326</v>
      </c>
      <c r="C963" s="1" t="s">
        <v>293</v>
      </c>
      <c r="D963">
        <v>5.082185695246557E-2</v>
      </c>
    </row>
    <row r="964" spans="1:4" x14ac:dyDescent="0.25">
      <c r="A964">
        <v>44340</v>
      </c>
      <c r="B964" t="s">
        <v>326</v>
      </c>
      <c r="C964" s="1" t="s">
        <v>294</v>
      </c>
      <c r="D964">
        <v>4.913116707061578E-2</v>
      </c>
    </row>
    <row r="965" spans="1:4" hidden="1" x14ac:dyDescent="0.25">
      <c r="A965">
        <v>44550</v>
      </c>
      <c r="B965" t="s">
        <v>327</v>
      </c>
      <c r="C965" s="1" t="s">
        <v>292</v>
      </c>
      <c r="D965">
        <v>0.1344776851397744</v>
      </c>
    </row>
    <row r="966" spans="1:4" hidden="1" x14ac:dyDescent="0.25">
      <c r="A966">
        <v>44550</v>
      </c>
      <c r="B966" t="s">
        <v>327</v>
      </c>
      <c r="C966" s="1" t="s">
        <v>293</v>
      </c>
      <c r="D966">
        <v>8.7110481586402264E-2</v>
      </c>
    </row>
    <row r="967" spans="1:4" x14ac:dyDescent="0.25">
      <c r="A967">
        <v>44550</v>
      </c>
      <c r="B967" t="s">
        <v>327</v>
      </c>
      <c r="C967" s="1" t="s">
        <v>294</v>
      </c>
      <c r="D967">
        <v>9.2773859219807117E-2</v>
      </c>
    </row>
    <row r="968" spans="1:4" hidden="1" x14ac:dyDescent="0.25">
      <c r="A968">
        <v>44620</v>
      </c>
      <c r="B968" t="s">
        <v>328</v>
      </c>
      <c r="C968" s="1" t="s">
        <v>292</v>
      </c>
      <c r="D968">
        <v>6.774025974025974E-2</v>
      </c>
    </row>
    <row r="969" spans="1:4" hidden="1" x14ac:dyDescent="0.25">
      <c r="A969">
        <v>44620</v>
      </c>
      <c r="B969" t="s">
        <v>328</v>
      </c>
      <c r="C969" s="1" t="s">
        <v>293</v>
      </c>
      <c r="D969">
        <v>4.9124961621123731E-2</v>
      </c>
    </row>
    <row r="970" spans="1:4" x14ac:dyDescent="0.25">
      <c r="A970">
        <v>44620</v>
      </c>
      <c r="B970" t="s">
        <v>328</v>
      </c>
      <c r="C970" s="1" t="s">
        <v>294</v>
      </c>
      <c r="D970">
        <v>5.7429871114480668E-2</v>
      </c>
    </row>
    <row r="971" spans="1:4" hidden="1" x14ac:dyDescent="0.25">
      <c r="A971">
        <v>44830</v>
      </c>
      <c r="B971" t="s">
        <v>329</v>
      </c>
      <c r="C971" s="1" t="s">
        <v>292</v>
      </c>
      <c r="D971">
        <v>4.3564356435643561E-2</v>
      </c>
    </row>
    <row r="972" spans="1:4" hidden="1" x14ac:dyDescent="0.25">
      <c r="A972">
        <v>44830</v>
      </c>
      <c r="B972" t="s">
        <v>329</v>
      </c>
      <c r="C972" s="1" t="s">
        <v>293</v>
      </c>
      <c r="D972">
        <v>2.8873917228103944E-2</v>
      </c>
    </row>
    <row r="973" spans="1:4" x14ac:dyDescent="0.25">
      <c r="A973">
        <v>44830</v>
      </c>
      <c r="B973" t="s">
        <v>329</v>
      </c>
      <c r="C973" s="1" t="s">
        <v>294</v>
      </c>
      <c r="D973">
        <v>1.4326647564469915E-2</v>
      </c>
    </row>
    <row r="974" spans="1:4" hidden="1" x14ac:dyDescent="0.25">
      <c r="A974">
        <v>45040</v>
      </c>
      <c r="B974" t="s">
        <v>330</v>
      </c>
      <c r="C974" s="1" t="s">
        <v>292</v>
      </c>
      <c r="D974">
        <v>7.0077084793272598E-2</v>
      </c>
    </row>
    <row r="975" spans="1:4" hidden="1" x14ac:dyDescent="0.25">
      <c r="A975">
        <v>45040</v>
      </c>
      <c r="B975" t="s">
        <v>330</v>
      </c>
      <c r="C975" s="1" t="s">
        <v>293</v>
      </c>
      <c r="D975">
        <v>6.0742110128086627E-2</v>
      </c>
    </row>
    <row r="976" spans="1:4" x14ac:dyDescent="0.25">
      <c r="A976">
        <v>45040</v>
      </c>
      <c r="B976" t="s">
        <v>330</v>
      </c>
      <c r="C976" s="1" t="s">
        <v>294</v>
      </c>
      <c r="D976">
        <v>6.9437592501233353E-2</v>
      </c>
    </row>
    <row r="977" spans="1:4" hidden="1" x14ac:dyDescent="0.25">
      <c r="A977">
        <v>45090</v>
      </c>
      <c r="B977" t="s">
        <v>331</v>
      </c>
      <c r="C977" s="1" t="s">
        <v>292</v>
      </c>
      <c r="D977">
        <v>6.433566433566433E-2</v>
      </c>
    </row>
    <row r="978" spans="1:4" hidden="1" x14ac:dyDescent="0.25">
      <c r="A978">
        <v>45090</v>
      </c>
      <c r="B978" t="s">
        <v>331</v>
      </c>
      <c r="C978" s="1" t="s">
        <v>293</v>
      </c>
      <c r="D978">
        <v>5.218281036834925E-2</v>
      </c>
    </row>
    <row r="979" spans="1:4" x14ac:dyDescent="0.25">
      <c r="A979">
        <v>45090</v>
      </c>
      <c r="B979" t="s">
        <v>331</v>
      </c>
      <c r="C979" s="1" t="s">
        <v>294</v>
      </c>
      <c r="D979">
        <v>5.0570962479608482E-2</v>
      </c>
    </row>
    <row r="980" spans="1:4" hidden="1" x14ac:dyDescent="0.25">
      <c r="A980">
        <v>45120</v>
      </c>
      <c r="B980" t="s">
        <v>332</v>
      </c>
      <c r="C980" s="1" t="s">
        <v>292</v>
      </c>
      <c r="D980">
        <v>6.6272189349112429E-2</v>
      </c>
    </row>
    <row r="981" spans="1:4" hidden="1" x14ac:dyDescent="0.25">
      <c r="A981">
        <v>45120</v>
      </c>
      <c r="B981" t="s">
        <v>332</v>
      </c>
      <c r="C981" s="1" t="s">
        <v>293</v>
      </c>
      <c r="D981">
        <v>4.2067307692307696E-2</v>
      </c>
    </row>
    <row r="982" spans="1:4" x14ac:dyDescent="0.25">
      <c r="A982">
        <v>45120</v>
      </c>
      <c r="B982" t="s">
        <v>332</v>
      </c>
      <c r="C982" s="1" t="s">
        <v>294</v>
      </c>
      <c r="D982">
        <v>3.4957020057306588E-2</v>
      </c>
    </row>
    <row r="983" spans="1:4" hidden="1" x14ac:dyDescent="0.25">
      <c r="A983">
        <v>45290</v>
      </c>
      <c r="B983" t="s">
        <v>333</v>
      </c>
      <c r="C983" s="1" t="s">
        <v>292</v>
      </c>
      <c r="D983">
        <v>3.623553095118269E-2</v>
      </c>
    </row>
    <row r="984" spans="1:4" hidden="1" x14ac:dyDescent="0.25">
      <c r="A984">
        <v>45290</v>
      </c>
      <c r="B984" t="s">
        <v>333</v>
      </c>
      <c r="C984" s="1" t="s">
        <v>293</v>
      </c>
      <c r="D984">
        <v>2.7813806023922756E-2</v>
      </c>
    </row>
    <row r="985" spans="1:4" x14ac:dyDescent="0.25">
      <c r="A985">
        <v>45290</v>
      </c>
      <c r="B985" t="s">
        <v>333</v>
      </c>
      <c r="C985" s="1" t="s">
        <v>294</v>
      </c>
      <c r="D985">
        <v>2.9112364650197755E-2</v>
      </c>
    </row>
    <row r="986" spans="1:4" hidden="1" x14ac:dyDescent="0.25">
      <c r="A986">
        <v>45340</v>
      </c>
      <c r="B986" t="s">
        <v>334</v>
      </c>
      <c r="C986" s="1" t="s">
        <v>292</v>
      </c>
      <c r="D986">
        <v>0.14363977877491391</v>
      </c>
    </row>
    <row r="987" spans="1:4" hidden="1" x14ac:dyDescent="0.25">
      <c r="A987">
        <v>45340</v>
      </c>
      <c r="B987" t="s">
        <v>334</v>
      </c>
      <c r="C987" s="1" t="s">
        <v>293</v>
      </c>
      <c r="D987">
        <v>0.1042165071770335</v>
      </c>
    </row>
    <row r="988" spans="1:4" x14ac:dyDescent="0.25">
      <c r="A988">
        <v>45340</v>
      </c>
      <c r="B988" t="s">
        <v>334</v>
      </c>
      <c r="C988" s="1" t="s">
        <v>294</v>
      </c>
      <c r="D988">
        <v>0.11347261161858249</v>
      </c>
    </row>
    <row r="989" spans="1:4" hidden="1" x14ac:dyDescent="0.25">
      <c r="A989">
        <v>45400</v>
      </c>
      <c r="B989" t="s">
        <v>335</v>
      </c>
      <c r="C989" s="1" t="s">
        <v>292</v>
      </c>
      <c r="D989">
        <v>4.2904290429042903E-2</v>
      </c>
    </row>
    <row r="990" spans="1:4" hidden="1" x14ac:dyDescent="0.25">
      <c r="A990">
        <v>45400</v>
      </c>
      <c r="B990" t="s">
        <v>335</v>
      </c>
      <c r="C990" s="1" t="s">
        <v>293</v>
      </c>
      <c r="D990">
        <v>9.5238095238095247E-3</v>
      </c>
    </row>
    <row r="991" spans="1:4" x14ac:dyDescent="0.25">
      <c r="A991">
        <v>45400</v>
      </c>
      <c r="B991" t="s">
        <v>335</v>
      </c>
      <c r="C991" s="1" t="s">
        <v>294</v>
      </c>
      <c r="D991">
        <v>2.1052631578947368E-2</v>
      </c>
    </row>
    <row r="992" spans="1:4" hidden="1" x14ac:dyDescent="0.25">
      <c r="A992">
        <v>45540</v>
      </c>
      <c r="B992" t="s">
        <v>336</v>
      </c>
      <c r="C992" s="1" t="s">
        <v>292</v>
      </c>
      <c r="D992">
        <v>0.11911357340720222</v>
      </c>
    </row>
    <row r="993" spans="1:4" hidden="1" x14ac:dyDescent="0.25">
      <c r="A993">
        <v>45540</v>
      </c>
      <c r="B993" t="s">
        <v>336</v>
      </c>
      <c r="C993" s="1" t="s">
        <v>293</v>
      </c>
      <c r="D993">
        <v>5.5718475073313782E-2</v>
      </c>
    </row>
    <row r="994" spans="1:4" x14ac:dyDescent="0.25">
      <c r="A994">
        <v>45540</v>
      </c>
      <c r="B994" t="s">
        <v>336</v>
      </c>
      <c r="C994" s="1" t="s">
        <v>294</v>
      </c>
      <c r="D994">
        <v>4.6969696969696967E-2</v>
      </c>
    </row>
    <row r="995" spans="1:4" hidden="1" x14ac:dyDescent="0.25">
      <c r="A995">
        <v>45680</v>
      </c>
      <c r="B995" t="s">
        <v>337</v>
      </c>
      <c r="C995" s="1" t="s">
        <v>292</v>
      </c>
      <c r="D995">
        <v>0.16568623912808114</v>
      </c>
    </row>
    <row r="996" spans="1:4" hidden="1" x14ac:dyDescent="0.25">
      <c r="A996">
        <v>45680</v>
      </c>
      <c r="B996" t="s">
        <v>337</v>
      </c>
      <c r="C996" s="1" t="s">
        <v>293</v>
      </c>
      <c r="D996">
        <v>0.12736959079618251</v>
      </c>
    </row>
    <row r="997" spans="1:4" x14ac:dyDescent="0.25">
      <c r="A997">
        <v>45680</v>
      </c>
      <c r="B997" t="s">
        <v>337</v>
      </c>
      <c r="C997" s="1" t="s">
        <v>294</v>
      </c>
      <c r="D997">
        <v>0.14413401378196811</v>
      </c>
    </row>
    <row r="998" spans="1:4" hidden="1" x14ac:dyDescent="0.25">
      <c r="A998">
        <v>45890</v>
      </c>
      <c r="B998" t="s">
        <v>338</v>
      </c>
      <c r="C998" s="1" t="s">
        <v>292</v>
      </c>
      <c r="D998">
        <v>9.2836136925067633E-2</v>
      </c>
    </row>
    <row r="999" spans="1:4" hidden="1" x14ac:dyDescent="0.25">
      <c r="A999">
        <v>45890</v>
      </c>
      <c r="B999" t="s">
        <v>338</v>
      </c>
      <c r="C999" s="1" t="s">
        <v>293</v>
      </c>
      <c r="D999">
        <v>7.5568042455459672E-2</v>
      </c>
    </row>
    <row r="1000" spans="1:4" x14ac:dyDescent="0.25">
      <c r="A1000">
        <v>45890</v>
      </c>
      <c r="B1000" t="s">
        <v>338</v>
      </c>
      <c r="C1000" s="1" t="s">
        <v>294</v>
      </c>
      <c r="D1000">
        <v>8.6712674767804934E-2</v>
      </c>
    </row>
    <row r="1001" spans="1:4" hidden="1" x14ac:dyDescent="0.25">
      <c r="A1001">
        <v>46090</v>
      </c>
      <c r="B1001" t="s">
        <v>339</v>
      </c>
      <c r="C1001" s="1" t="s">
        <v>292</v>
      </c>
      <c r="D1001">
        <v>4.8443665059184571E-2</v>
      </c>
    </row>
    <row r="1002" spans="1:4" hidden="1" x14ac:dyDescent="0.25">
      <c r="A1002">
        <v>46090</v>
      </c>
      <c r="B1002" t="s">
        <v>339</v>
      </c>
      <c r="C1002" s="1" t="s">
        <v>293</v>
      </c>
      <c r="D1002">
        <v>4.3249176728869375E-2</v>
      </c>
    </row>
    <row r="1003" spans="1:4" x14ac:dyDescent="0.25">
      <c r="A1003">
        <v>46090</v>
      </c>
      <c r="B1003" t="s">
        <v>339</v>
      </c>
      <c r="C1003" s="1" t="s">
        <v>294</v>
      </c>
      <c r="D1003">
        <v>4.106733375026058E-2</v>
      </c>
    </row>
    <row r="1004" spans="1:4" hidden="1" x14ac:dyDescent="0.25">
      <c r="A1004">
        <v>46300</v>
      </c>
      <c r="B1004" t="s">
        <v>340</v>
      </c>
      <c r="C1004" s="1" t="s">
        <v>292</v>
      </c>
      <c r="D1004">
        <v>5.8788832088084941E-2</v>
      </c>
    </row>
    <row r="1005" spans="1:4" hidden="1" x14ac:dyDescent="0.25">
      <c r="A1005">
        <v>46300</v>
      </c>
      <c r="B1005" t="s">
        <v>340</v>
      </c>
      <c r="C1005" s="1" t="s">
        <v>293</v>
      </c>
      <c r="D1005">
        <v>4.6036829463570857E-2</v>
      </c>
    </row>
    <row r="1006" spans="1:4" x14ac:dyDescent="0.25">
      <c r="A1006">
        <v>46300</v>
      </c>
      <c r="B1006" t="s">
        <v>340</v>
      </c>
      <c r="C1006" s="1" t="s">
        <v>294</v>
      </c>
      <c r="D1006">
        <v>4.538690476190476E-2</v>
      </c>
    </row>
    <row r="1007" spans="1:4" hidden="1" x14ac:dyDescent="0.25">
      <c r="A1007">
        <v>46450</v>
      </c>
      <c r="B1007" t="s">
        <v>341</v>
      </c>
      <c r="C1007" s="1" t="s">
        <v>292</v>
      </c>
      <c r="D1007">
        <v>7.3761692991872407E-2</v>
      </c>
    </row>
    <row r="1008" spans="1:4" hidden="1" x14ac:dyDescent="0.25">
      <c r="A1008">
        <v>46450</v>
      </c>
      <c r="B1008" t="s">
        <v>341</v>
      </c>
      <c r="C1008" s="1" t="s">
        <v>293</v>
      </c>
      <c r="D1008">
        <v>6.0083837913367487E-2</v>
      </c>
    </row>
    <row r="1009" spans="1:4" x14ac:dyDescent="0.25">
      <c r="A1009">
        <v>46450</v>
      </c>
      <c r="B1009" t="s">
        <v>341</v>
      </c>
      <c r="C1009" s="1" t="s">
        <v>294</v>
      </c>
      <c r="D1009">
        <v>5.871044069801834E-2</v>
      </c>
    </row>
    <row r="1010" spans="1:4" hidden="1" x14ac:dyDescent="0.25">
      <c r="A1010">
        <v>46510</v>
      </c>
      <c r="B1010" t="s">
        <v>342</v>
      </c>
      <c r="C1010" s="1" t="s">
        <v>292</v>
      </c>
      <c r="D1010">
        <v>5.0343249427917618E-2</v>
      </c>
    </row>
    <row r="1011" spans="1:4" hidden="1" x14ac:dyDescent="0.25">
      <c r="A1011">
        <v>46510</v>
      </c>
      <c r="B1011" t="s">
        <v>342</v>
      </c>
      <c r="C1011" s="1" t="s">
        <v>293</v>
      </c>
      <c r="D1011">
        <v>3.4398368456832085E-2</v>
      </c>
    </row>
    <row r="1012" spans="1:4" x14ac:dyDescent="0.25">
      <c r="A1012">
        <v>46510</v>
      </c>
      <c r="B1012" t="s">
        <v>342</v>
      </c>
      <c r="C1012" s="1" t="s">
        <v>294</v>
      </c>
      <c r="D1012">
        <v>3.4405030252699018E-2</v>
      </c>
    </row>
    <row r="1013" spans="1:4" hidden="1" x14ac:dyDescent="0.25">
      <c r="A1013">
        <v>46670</v>
      </c>
      <c r="B1013" t="s">
        <v>343</v>
      </c>
      <c r="C1013" s="1" t="s">
        <v>292</v>
      </c>
      <c r="D1013">
        <v>8.7925323697681426E-2</v>
      </c>
    </row>
    <row r="1014" spans="1:4" hidden="1" x14ac:dyDescent="0.25">
      <c r="A1014">
        <v>46670</v>
      </c>
      <c r="B1014" t="s">
        <v>343</v>
      </c>
      <c r="C1014" s="1" t="s">
        <v>293</v>
      </c>
      <c r="D1014">
        <v>6.2351543942992874E-2</v>
      </c>
    </row>
    <row r="1015" spans="1:4" x14ac:dyDescent="0.25">
      <c r="A1015">
        <v>46670</v>
      </c>
      <c r="B1015" t="s">
        <v>343</v>
      </c>
      <c r="C1015" s="1" t="s">
        <v>294</v>
      </c>
      <c r="D1015">
        <v>5.4308672762538097E-2</v>
      </c>
    </row>
    <row r="1016" spans="1:4" hidden="1" x14ac:dyDescent="0.25">
      <c r="A1016">
        <v>46860</v>
      </c>
      <c r="B1016" t="s">
        <v>344</v>
      </c>
      <c r="C1016" s="1" t="s">
        <v>292</v>
      </c>
      <c r="D1016">
        <v>3.8696537678207736E-2</v>
      </c>
    </row>
    <row r="1017" spans="1:4" hidden="1" x14ac:dyDescent="0.25">
      <c r="A1017">
        <v>46860</v>
      </c>
      <c r="B1017" t="s">
        <v>344</v>
      </c>
      <c r="C1017" s="1" t="s">
        <v>293</v>
      </c>
      <c r="D1017">
        <v>8.0160320641282558E-3</v>
      </c>
    </row>
    <row r="1018" spans="1:4" x14ac:dyDescent="0.25">
      <c r="A1018">
        <v>46860</v>
      </c>
      <c r="B1018" t="s">
        <v>344</v>
      </c>
      <c r="C1018" s="1" t="s">
        <v>294</v>
      </c>
      <c r="D1018">
        <v>2.5728987993138937E-2</v>
      </c>
    </row>
    <row r="1019" spans="1:4" hidden="1" x14ac:dyDescent="0.25">
      <c r="A1019">
        <v>46970</v>
      </c>
      <c r="B1019" t="s">
        <v>345</v>
      </c>
      <c r="C1019" s="1" t="s">
        <v>292</v>
      </c>
      <c r="D1019">
        <v>2.3847376788553257E-3</v>
      </c>
    </row>
    <row r="1020" spans="1:4" hidden="1" x14ac:dyDescent="0.25">
      <c r="A1020">
        <v>46970</v>
      </c>
      <c r="B1020" t="s">
        <v>345</v>
      </c>
      <c r="C1020" s="1" t="s">
        <v>293</v>
      </c>
      <c r="D1020">
        <v>0</v>
      </c>
    </row>
    <row r="1021" spans="1:4" x14ac:dyDescent="0.25">
      <c r="A1021">
        <v>46970</v>
      </c>
      <c r="B1021" t="s">
        <v>345</v>
      </c>
      <c r="C1021" s="1" t="s">
        <v>294</v>
      </c>
      <c r="D1021">
        <v>0</v>
      </c>
    </row>
    <row r="1022" spans="1:4" hidden="1" x14ac:dyDescent="0.25">
      <c r="A1022">
        <v>47140</v>
      </c>
      <c r="B1022" t="s">
        <v>346</v>
      </c>
      <c r="C1022" s="1" t="s">
        <v>292</v>
      </c>
      <c r="D1022">
        <v>0.16137059302812093</v>
      </c>
    </row>
    <row r="1023" spans="1:4" hidden="1" x14ac:dyDescent="0.25">
      <c r="A1023">
        <v>47140</v>
      </c>
      <c r="B1023" t="s">
        <v>346</v>
      </c>
      <c r="C1023" s="1" t="s">
        <v>293</v>
      </c>
      <c r="D1023">
        <v>0.12934166545560238</v>
      </c>
    </row>
    <row r="1024" spans="1:4" x14ac:dyDescent="0.25">
      <c r="A1024">
        <v>47140</v>
      </c>
      <c r="B1024" t="s">
        <v>346</v>
      </c>
      <c r="C1024" s="1" t="s">
        <v>294</v>
      </c>
      <c r="D1024">
        <v>0.14357332921985269</v>
      </c>
    </row>
    <row r="1025" spans="1:4" hidden="1" x14ac:dyDescent="0.25">
      <c r="A1025">
        <v>47290</v>
      </c>
      <c r="B1025" t="s">
        <v>347</v>
      </c>
      <c r="C1025" s="1" t="s">
        <v>292</v>
      </c>
      <c r="D1025">
        <v>4.456094364351245E-2</v>
      </c>
    </row>
    <row r="1026" spans="1:4" hidden="1" x14ac:dyDescent="0.25">
      <c r="A1026">
        <v>47290</v>
      </c>
      <c r="B1026" t="s">
        <v>347</v>
      </c>
      <c r="C1026" s="1" t="s">
        <v>293</v>
      </c>
      <c r="D1026">
        <v>2.3809523809523808E-2</v>
      </c>
    </row>
    <row r="1027" spans="1:4" x14ac:dyDescent="0.25">
      <c r="A1027">
        <v>47290</v>
      </c>
      <c r="B1027" t="s">
        <v>347</v>
      </c>
      <c r="C1027" s="1" t="s">
        <v>294</v>
      </c>
      <c r="D1027">
        <v>6.7114093959731542E-3</v>
      </c>
    </row>
    <row r="1028" spans="1:4" hidden="1" x14ac:dyDescent="0.25">
      <c r="A1028">
        <v>47490</v>
      </c>
      <c r="B1028" t="s">
        <v>348</v>
      </c>
      <c r="C1028" s="1" t="s">
        <v>292</v>
      </c>
      <c r="D1028">
        <v>6.6666666666666666E-2</v>
      </c>
    </row>
    <row r="1029" spans="1:4" hidden="1" x14ac:dyDescent="0.25">
      <c r="A1029">
        <v>47490</v>
      </c>
      <c r="B1029" t="s">
        <v>348</v>
      </c>
      <c r="C1029" s="1" t="s">
        <v>293</v>
      </c>
      <c r="D1029">
        <v>1.6736401673640166E-2</v>
      </c>
    </row>
    <row r="1030" spans="1:4" x14ac:dyDescent="0.25">
      <c r="A1030">
        <v>47490</v>
      </c>
      <c r="B1030" t="s">
        <v>348</v>
      </c>
      <c r="C1030" s="1" t="s">
        <v>294</v>
      </c>
      <c r="D1030">
        <v>3.1944444444444442E-2</v>
      </c>
    </row>
    <row r="1031" spans="1:4" hidden="1" x14ac:dyDescent="0.25">
      <c r="A1031">
        <v>47630</v>
      </c>
      <c r="B1031" t="s">
        <v>349</v>
      </c>
      <c r="C1031" s="1" t="s">
        <v>292</v>
      </c>
      <c r="D1031">
        <v>7.1709663314385663E-2</v>
      </c>
    </row>
    <row r="1032" spans="1:4" hidden="1" x14ac:dyDescent="0.25">
      <c r="A1032">
        <v>47630</v>
      </c>
      <c r="B1032" t="s">
        <v>349</v>
      </c>
      <c r="C1032" s="1" t="s">
        <v>293</v>
      </c>
      <c r="D1032">
        <v>4.0247678018575851E-2</v>
      </c>
    </row>
    <row r="1033" spans="1:4" x14ac:dyDescent="0.25">
      <c r="A1033">
        <v>47630</v>
      </c>
      <c r="B1033" t="s">
        <v>349</v>
      </c>
      <c r="C1033" s="1" t="s">
        <v>294</v>
      </c>
      <c r="D1033">
        <v>4.3863348797975536E-2</v>
      </c>
    </row>
    <row r="1034" spans="1:4" hidden="1" x14ac:dyDescent="0.25">
      <c r="A1034">
        <v>47700</v>
      </c>
      <c r="B1034" t="s">
        <v>350</v>
      </c>
      <c r="C1034" s="1" t="s">
        <v>292</v>
      </c>
      <c r="D1034">
        <v>0.11540373760711256</v>
      </c>
    </row>
    <row r="1035" spans="1:4" hidden="1" x14ac:dyDescent="0.25">
      <c r="A1035">
        <v>47700</v>
      </c>
      <c r="B1035" t="s">
        <v>350</v>
      </c>
      <c r="C1035" s="1" t="s">
        <v>293</v>
      </c>
      <c r="D1035">
        <v>8.6464554104637534E-2</v>
      </c>
    </row>
    <row r="1036" spans="1:4" x14ac:dyDescent="0.25">
      <c r="A1036">
        <v>47700</v>
      </c>
      <c r="B1036" t="s">
        <v>350</v>
      </c>
      <c r="C1036" s="1" t="s">
        <v>294</v>
      </c>
      <c r="D1036">
        <v>9.0321041329763263E-2</v>
      </c>
    </row>
    <row r="1037" spans="1:4" hidden="1" x14ac:dyDescent="0.25">
      <c r="A1037">
        <v>47800</v>
      </c>
      <c r="B1037" t="s">
        <v>351</v>
      </c>
      <c r="C1037" s="1" t="s">
        <v>292</v>
      </c>
      <c r="D1037">
        <v>8.6573354069466049E-2</v>
      </c>
    </row>
    <row r="1038" spans="1:4" hidden="1" x14ac:dyDescent="0.25">
      <c r="A1038">
        <v>47800</v>
      </c>
      <c r="B1038" t="s">
        <v>351</v>
      </c>
      <c r="C1038" s="1" t="s">
        <v>293</v>
      </c>
      <c r="D1038">
        <v>4.8989898989898993E-2</v>
      </c>
    </row>
    <row r="1039" spans="1:4" x14ac:dyDescent="0.25">
      <c r="A1039">
        <v>47800</v>
      </c>
      <c r="B1039" t="s">
        <v>351</v>
      </c>
      <c r="C1039" s="1" t="s">
        <v>294</v>
      </c>
      <c r="D1039">
        <v>4.2697719553614753E-2</v>
      </c>
    </row>
    <row r="1040" spans="1:4" hidden="1" x14ac:dyDescent="0.25">
      <c r="A1040">
        <v>47910</v>
      </c>
      <c r="B1040" t="s">
        <v>352</v>
      </c>
      <c r="C1040" s="1" t="s">
        <v>292</v>
      </c>
      <c r="D1040">
        <v>5.7655604898182326E-2</v>
      </c>
    </row>
    <row r="1041" spans="1:4" hidden="1" x14ac:dyDescent="0.25">
      <c r="A1041">
        <v>47910</v>
      </c>
      <c r="B1041" t="s">
        <v>352</v>
      </c>
      <c r="C1041" s="1" t="s">
        <v>293</v>
      </c>
      <c r="D1041">
        <v>2.9989658738366079E-2</v>
      </c>
    </row>
    <row r="1042" spans="1:4" x14ac:dyDescent="0.25">
      <c r="A1042">
        <v>47910</v>
      </c>
      <c r="B1042" t="s">
        <v>352</v>
      </c>
      <c r="C1042" s="1" t="s">
        <v>294</v>
      </c>
      <c r="D1042">
        <v>2.1660649819494584E-2</v>
      </c>
    </row>
    <row r="1043" spans="1:4" hidden="1" x14ac:dyDescent="0.25">
      <c r="A1043">
        <v>47980</v>
      </c>
      <c r="B1043" t="s">
        <v>353</v>
      </c>
      <c r="C1043" s="1" t="s">
        <v>292</v>
      </c>
      <c r="D1043">
        <v>3.8407872512300802E-2</v>
      </c>
    </row>
    <row r="1044" spans="1:4" hidden="1" x14ac:dyDescent="0.25">
      <c r="A1044">
        <v>47980</v>
      </c>
      <c r="B1044" t="s">
        <v>353</v>
      </c>
      <c r="C1044" s="1" t="s">
        <v>293</v>
      </c>
      <c r="D1044">
        <v>2.5585114115423753E-2</v>
      </c>
    </row>
    <row r="1045" spans="1:4" x14ac:dyDescent="0.25">
      <c r="A1045">
        <v>47980</v>
      </c>
      <c r="B1045" t="s">
        <v>353</v>
      </c>
      <c r="C1045" s="1" t="s">
        <v>294</v>
      </c>
      <c r="D1045">
        <v>2.3469795972796373E-2</v>
      </c>
    </row>
    <row r="1046" spans="1:4" hidden="1" x14ac:dyDescent="0.25">
      <c r="A1046">
        <v>48050</v>
      </c>
      <c r="B1046" t="s">
        <v>354</v>
      </c>
      <c r="C1046" s="1" t="s">
        <v>292</v>
      </c>
      <c r="D1046">
        <v>5.4400297066468623E-2</v>
      </c>
    </row>
    <row r="1047" spans="1:4" hidden="1" x14ac:dyDescent="0.25">
      <c r="A1047">
        <v>48050</v>
      </c>
      <c r="B1047" t="s">
        <v>354</v>
      </c>
      <c r="C1047" s="1" t="s">
        <v>293</v>
      </c>
      <c r="D1047">
        <v>4.6752805168310096E-2</v>
      </c>
    </row>
    <row r="1048" spans="1:4" x14ac:dyDescent="0.25">
      <c r="A1048">
        <v>48050</v>
      </c>
      <c r="B1048" t="s">
        <v>354</v>
      </c>
      <c r="C1048" s="1" t="s">
        <v>294</v>
      </c>
      <c r="D1048">
        <v>5.4180699956069701E-2</v>
      </c>
    </row>
    <row r="1049" spans="1:4" hidden="1" x14ac:dyDescent="0.25">
      <c r="A1049">
        <v>48130</v>
      </c>
      <c r="B1049" t="s">
        <v>355</v>
      </c>
      <c r="C1049" s="1" t="s">
        <v>292</v>
      </c>
      <c r="D1049">
        <v>9.2974337400084137E-2</v>
      </c>
    </row>
    <row r="1050" spans="1:4" hidden="1" x14ac:dyDescent="0.25">
      <c r="A1050">
        <v>48130</v>
      </c>
      <c r="B1050" t="s">
        <v>355</v>
      </c>
      <c r="C1050" s="1" t="s">
        <v>293</v>
      </c>
      <c r="D1050">
        <v>7.1049407921600652E-2</v>
      </c>
    </row>
    <row r="1051" spans="1:4" x14ac:dyDescent="0.25">
      <c r="A1051">
        <v>48130</v>
      </c>
      <c r="B1051" t="s">
        <v>355</v>
      </c>
      <c r="C1051" s="1" t="s">
        <v>294</v>
      </c>
      <c r="D1051">
        <v>8.061953931691819E-2</v>
      </c>
    </row>
    <row r="1052" spans="1:4" hidden="1" x14ac:dyDescent="0.25">
      <c r="A1052">
        <v>48260</v>
      </c>
      <c r="B1052" t="s">
        <v>356</v>
      </c>
      <c r="C1052" s="1" t="s">
        <v>292</v>
      </c>
      <c r="D1052">
        <v>2.4025206774320598E-2</v>
      </c>
    </row>
    <row r="1053" spans="1:4" hidden="1" x14ac:dyDescent="0.25">
      <c r="A1053">
        <v>48260</v>
      </c>
      <c r="B1053" t="s">
        <v>356</v>
      </c>
      <c r="C1053" s="1" t="s">
        <v>293</v>
      </c>
      <c r="D1053">
        <v>2.4705014749262538E-2</v>
      </c>
    </row>
    <row r="1054" spans="1:4" x14ac:dyDescent="0.25">
      <c r="A1054">
        <v>48260</v>
      </c>
      <c r="B1054" t="s">
        <v>356</v>
      </c>
      <c r="C1054" s="1" t="s">
        <v>294</v>
      </c>
      <c r="D1054">
        <v>1.99935504675911E-2</v>
      </c>
    </row>
    <row r="1055" spans="1:4" hidden="1" x14ac:dyDescent="0.25">
      <c r="A1055">
        <v>48340</v>
      </c>
      <c r="B1055" t="s">
        <v>357</v>
      </c>
      <c r="C1055" s="1" t="s">
        <v>292</v>
      </c>
      <c r="D1055">
        <v>8.674072323327818E-2</v>
      </c>
    </row>
    <row r="1056" spans="1:4" hidden="1" x14ac:dyDescent="0.25">
      <c r="A1056">
        <v>48340</v>
      </c>
      <c r="B1056" t="s">
        <v>357</v>
      </c>
      <c r="C1056" s="1" t="s">
        <v>293</v>
      </c>
      <c r="D1056">
        <v>4.9140643911885745E-2</v>
      </c>
    </row>
    <row r="1057" spans="1:4" x14ac:dyDescent="0.25">
      <c r="A1057">
        <v>48340</v>
      </c>
      <c r="B1057" t="s">
        <v>357</v>
      </c>
      <c r="C1057" s="1" t="s">
        <v>294</v>
      </c>
      <c r="D1057">
        <v>5.6947608200455579E-2</v>
      </c>
    </row>
    <row r="1058" spans="1:4" hidden="1" x14ac:dyDescent="0.25">
      <c r="A1058">
        <v>48410</v>
      </c>
      <c r="B1058" t="s">
        <v>358</v>
      </c>
      <c r="C1058" s="1" t="s">
        <v>292</v>
      </c>
      <c r="D1058">
        <v>6.3239832343051916E-2</v>
      </c>
    </row>
    <row r="1059" spans="1:4" hidden="1" x14ac:dyDescent="0.25">
      <c r="A1059">
        <v>48410</v>
      </c>
      <c r="B1059" t="s">
        <v>358</v>
      </c>
      <c r="C1059" s="1" t="s">
        <v>293</v>
      </c>
      <c r="D1059">
        <v>4.7945514410716705E-2</v>
      </c>
    </row>
    <row r="1060" spans="1:4" x14ac:dyDescent="0.25">
      <c r="A1060">
        <v>48410</v>
      </c>
      <c r="B1060" t="s">
        <v>358</v>
      </c>
      <c r="C1060" s="1" t="s">
        <v>294</v>
      </c>
      <c r="D1060">
        <v>4.7876009250618738E-2</v>
      </c>
    </row>
    <row r="1061" spans="1:4" hidden="1" x14ac:dyDescent="0.25">
      <c r="A1061">
        <v>48540</v>
      </c>
      <c r="B1061" t="s">
        <v>359</v>
      </c>
      <c r="C1061" s="1" t="s">
        <v>292</v>
      </c>
      <c r="D1061">
        <v>5.6483595721668063E-2</v>
      </c>
    </row>
    <row r="1062" spans="1:4" hidden="1" x14ac:dyDescent="0.25">
      <c r="A1062">
        <v>48540</v>
      </c>
      <c r="B1062" t="s">
        <v>359</v>
      </c>
      <c r="C1062" s="1" t="s">
        <v>293</v>
      </c>
      <c r="D1062">
        <v>4.3224156824546452E-2</v>
      </c>
    </row>
    <row r="1063" spans="1:4" x14ac:dyDescent="0.25">
      <c r="A1063">
        <v>48540</v>
      </c>
      <c r="B1063" t="s">
        <v>359</v>
      </c>
      <c r="C1063" s="1" t="s">
        <v>294</v>
      </c>
      <c r="D1063">
        <v>3.6559394226218643E-2</v>
      </c>
    </row>
    <row r="1064" spans="1:4" hidden="1" x14ac:dyDescent="0.25">
      <c r="A1064">
        <v>48640</v>
      </c>
      <c r="B1064" t="s">
        <v>360</v>
      </c>
      <c r="C1064" s="1" t="s">
        <v>292</v>
      </c>
      <c r="D1064">
        <v>1.3215859030837005E-2</v>
      </c>
    </row>
    <row r="1065" spans="1:4" hidden="1" x14ac:dyDescent="0.25">
      <c r="A1065">
        <v>48640</v>
      </c>
      <c r="B1065" t="s">
        <v>360</v>
      </c>
      <c r="C1065" s="1" t="s">
        <v>293</v>
      </c>
      <c r="D1065">
        <v>2.1645021645021644E-2</v>
      </c>
    </row>
    <row r="1066" spans="1:4" x14ac:dyDescent="0.25">
      <c r="A1066">
        <v>48640</v>
      </c>
      <c r="B1066" t="s">
        <v>360</v>
      </c>
      <c r="C1066" s="1" t="s">
        <v>294</v>
      </c>
      <c r="D1066">
        <v>2.185792349726776E-2</v>
      </c>
    </row>
    <row r="1067" spans="1:4" hidden="1" x14ac:dyDescent="0.25">
      <c r="A1067">
        <v>48750</v>
      </c>
      <c r="B1067" t="s">
        <v>361</v>
      </c>
      <c r="C1067" s="1" t="s">
        <v>292</v>
      </c>
      <c r="D1067">
        <v>6.4293915040183697E-2</v>
      </c>
    </row>
    <row r="1068" spans="1:4" hidden="1" x14ac:dyDescent="0.25">
      <c r="A1068">
        <v>48750</v>
      </c>
      <c r="B1068" t="s">
        <v>361</v>
      </c>
      <c r="C1068" s="1" t="s">
        <v>293</v>
      </c>
      <c r="D1068">
        <v>6.7710965133906009E-2</v>
      </c>
    </row>
    <row r="1069" spans="1:4" x14ac:dyDescent="0.25">
      <c r="A1069">
        <v>48750</v>
      </c>
      <c r="B1069" t="s">
        <v>361</v>
      </c>
      <c r="C1069" s="1" t="s">
        <v>294</v>
      </c>
      <c r="D1069">
        <v>8.1615120274914091E-2</v>
      </c>
    </row>
    <row r="1070" spans="1:4" hidden="1" x14ac:dyDescent="0.25">
      <c r="A1070">
        <v>48830</v>
      </c>
      <c r="B1070" t="s">
        <v>362</v>
      </c>
      <c r="C1070" s="1" t="s">
        <v>292</v>
      </c>
      <c r="D1070">
        <v>6.0677885754918226E-2</v>
      </c>
    </row>
    <row r="1071" spans="1:4" hidden="1" x14ac:dyDescent="0.25">
      <c r="A1071">
        <v>48830</v>
      </c>
      <c r="B1071" t="s">
        <v>362</v>
      </c>
      <c r="C1071" s="1" t="s">
        <v>293</v>
      </c>
      <c r="D1071">
        <v>4.7405660377358494E-2</v>
      </c>
    </row>
    <row r="1072" spans="1:4" x14ac:dyDescent="0.25">
      <c r="A1072">
        <v>48830</v>
      </c>
      <c r="B1072" t="s">
        <v>362</v>
      </c>
      <c r="C1072" s="1" t="s">
        <v>294</v>
      </c>
      <c r="D1072">
        <v>5.3516143299425036E-2</v>
      </c>
    </row>
    <row r="1073" spans="1:4" hidden="1" x14ac:dyDescent="0.25">
      <c r="A1073">
        <v>49399</v>
      </c>
      <c r="B1073" t="s">
        <v>363</v>
      </c>
      <c r="C1073" s="1" t="s">
        <v>292</v>
      </c>
      <c r="D1073">
        <v>5.4962746898549941E-3</v>
      </c>
    </row>
    <row r="1074" spans="1:4" hidden="1" x14ac:dyDescent="0.25">
      <c r="A1074">
        <v>49399</v>
      </c>
      <c r="B1074" t="s">
        <v>363</v>
      </c>
      <c r="C1074" s="1" t="s">
        <v>293</v>
      </c>
      <c r="D1074">
        <v>5.3022269353128317E-3</v>
      </c>
    </row>
    <row r="1075" spans="1:4" x14ac:dyDescent="0.25">
      <c r="A1075">
        <v>49399</v>
      </c>
      <c r="B1075" t="s">
        <v>363</v>
      </c>
      <c r="C1075" s="1" t="s">
        <v>294</v>
      </c>
      <c r="D1075">
        <v>0</v>
      </c>
    </row>
    <row r="1076" spans="1:4" hidden="1" x14ac:dyDescent="0.25">
      <c r="A1076">
        <v>50080</v>
      </c>
      <c r="B1076" t="s">
        <v>364</v>
      </c>
      <c r="C1076" s="1" t="s">
        <v>292</v>
      </c>
      <c r="D1076">
        <v>9.2658403397763711E-2</v>
      </c>
    </row>
    <row r="1077" spans="1:4" hidden="1" x14ac:dyDescent="0.25">
      <c r="A1077">
        <v>50080</v>
      </c>
      <c r="B1077" t="s">
        <v>364</v>
      </c>
      <c r="C1077" s="1" t="s">
        <v>293</v>
      </c>
      <c r="D1077">
        <v>6.7494428525947156E-2</v>
      </c>
    </row>
    <row r="1078" spans="1:4" x14ac:dyDescent="0.25">
      <c r="A1078">
        <v>50080</v>
      </c>
      <c r="B1078" t="s">
        <v>364</v>
      </c>
      <c r="C1078" s="1" t="s">
        <v>294</v>
      </c>
      <c r="D1078">
        <v>8.4850222158520852E-2</v>
      </c>
    </row>
    <row r="1079" spans="1:4" hidden="1" x14ac:dyDescent="0.25">
      <c r="A1079">
        <v>50210</v>
      </c>
      <c r="B1079" t="s">
        <v>365</v>
      </c>
      <c r="C1079" s="1" t="s">
        <v>292</v>
      </c>
      <c r="D1079">
        <v>0.1248233172491105</v>
      </c>
    </row>
    <row r="1080" spans="1:4" hidden="1" x14ac:dyDescent="0.25">
      <c r="A1080">
        <v>50210</v>
      </c>
      <c r="B1080" t="s">
        <v>365</v>
      </c>
      <c r="C1080" s="1" t="s">
        <v>293</v>
      </c>
      <c r="D1080">
        <v>0.16840780844898581</v>
      </c>
    </row>
    <row r="1081" spans="1:4" x14ac:dyDescent="0.25">
      <c r="A1081">
        <v>50210</v>
      </c>
      <c r="B1081" t="s">
        <v>365</v>
      </c>
      <c r="C1081" s="1" t="s">
        <v>294</v>
      </c>
      <c r="D1081">
        <v>0.13356890459363957</v>
      </c>
    </row>
    <row r="1082" spans="1:4" hidden="1" x14ac:dyDescent="0.25">
      <c r="A1082">
        <v>50250</v>
      </c>
      <c r="B1082" t="s">
        <v>366</v>
      </c>
      <c r="C1082" s="1" t="s">
        <v>292</v>
      </c>
      <c r="D1082">
        <v>1.6642262053252918E-9</v>
      </c>
    </row>
    <row r="1083" spans="1:4" hidden="1" x14ac:dyDescent="0.25">
      <c r="A1083">
        <v>50250</v>
      </c>
      <c r="B1083" t="s">
        <v>366</v>
      </c>
      <c r="C1083" s="1" t="s">
        <v>293</v>
      </c>
      <c r="D1083">
        <v>1.6844477247353194E-3</v>
      </c>
    </row>
    <row r="1084" spans="1:4" x14ac:dyDescent="0.25">
      <c r="A1084">
        <v>50250</v>
      </c>
      <c r="B1084" t="s">
        <v>366</v>
      </c>
      <c r="C1084" s="1" t="s">
        <v>294</v>
      </c>
      <c r="D1084">
        <v>0</v>
      </c>
    </row>
    <row r="1085" spans="1:4" hidden="1" x14ac:dyDescent="0.25">
      <c r="A1085">
        <v>50280</v>
      </c>
      <c r="B1085" t="s">
        <v>367</v>
      </c>
      <c r="C1085" s="1" t="s">
        <v>292</v>
      </c>
      <c r="D1085">
        <v>9.3623890234059731E-2</v>
      </c>
    </row>
    <row r="1086" spans="1:4" hidden="1" x14ac:dyDescent="0.25">
      <c r="A1086">
        <v>50280</v>
      </c>
      <c r="B1086" t="s">
        <v>367</v>
      </c>
      <c r="C1086" s="1" t="s">
        <v>293</v>
      </c>
      <c r="D1086">
        <v>8.3351516473925372E-2</v>
      </c>
    </row>
    <row r="1087" spans="1:4" x14ac:dyDescent="0.25">
      <c r="A1087">
        <v>50280</v>
      </c>
      <c r="B1087" t="s">
        <v>367</v>
      </c>
      <c r="C1087" s="1" t="s">
        <v>294</v>
      </c>
      <c r="D1087">
        <v>9.2496285289747404E-2</v>
      </c>
    </row>
    <row r="1088" spans="1:4" hidden="1" x14ac:dyDescent="0.25">
      <c r="A1088">
        <v>50350</v>
      </c>
      <c r="B1088" t="s">
        <v>368</v>
      </c>
      <c r="C1088" s="1" t="s">
        <v>292</v>
      </c>
      <c r="D1088">
        <v>6.1084292610471595E-2</v>
      </c>
    </row>
    <row r="1089" spans="1:4" hidden="1" x14ac:dyDescent="0.25">
      <c r="A1089">
        <v>50350</v>
      </c>
      <c r="B1089" t="s">
        <v>368</v>
      </c>
      <c r="C1089" s="1" t="s">
        <v>293</v>
      </c>
      <c r="D1089">
        <v>7.6656955571740709E-2</v>
      </c>
    </row>
    <row r="1090" spans="1:4" x14ac:dyDescent="0.25">
      <c r="A1090">
        <v>50350</v>
      </c>
      <c r="B1090" t="s">
        <v>368</v>
      </c>
      <c r="C1090" s="1" t="s">
        <v>294</v>
      </c>
      <c r="D1090">
        <v>5.9251903343263822E-2</v>
      </c>
    </row>
    <row r="1091" spans="1:4" hidden="1" x14ac:dyDescent="0.25">
      <c r="A1091">
        <v>50420</v>
      </c>
      <c r="B1091" t="s">
        <v>369</v>
      </c>
      <c r="C1091" s="1" t="s">
        <v>292</v>
      </c>
      <c r="D1091">
        <v>5.9106200675996978E-2</v>
      </c>
    </row>
    <row r="1092" spans="1:4" hidden="1" x14ac:dyDescent="0.25">
      <c r="A1092">
        <v>50420</v>
      </c>
      <c r="B1092" t="s">
        <v>369</v>
      </c>
      <c r="C1092" s="1" t="s">
        <v>293</v>
      </c>
      <c r="D1092">
        <v>7.1175279781909739E-2</v>
      </c>
    </row>
    <row r="1093" spans="1:4" x14ac:dyDescent="0.25">
      <c r="A1093">
        <v>50420</v>
      </c>
      <c r="B1093" t="s">
        <v>369</v>
      </c>
      <c r="C1093" s="1" t="s">
        <v>294</v>
      </c>
      <c r="D1093">
        <v>5.2198316183348921E-2</v>
      </c>
    </row>
    <row r="1094" spans="1:4" hidden="1" x14ac:dyDescent="0.25">
      <c r="A1094">
        <v>50490</v>
      </c>
      <c r="B1094" t="s">
        <v>370</v>
      </c>
      <c r="C1094" s="1" t="s">
        <v>292</v>
      </c>
      <c r="D1094">
        <v>5.4566836534692277E-2</v>
      </c>
    </row>
    <row r="1095" spans="1:4" hidden="1" x14ac:dyDescent="0.25">
      <c r="A1095">
        <v>50490</v>
      </c>
      <c r="B1095" t="s">
        <v>370</v>
      </c>
      <c r="C1095" s="1" t="s">
        <v>293</v>
      </c>
      <c r="D1095">
        <v>6.8926068926068923E-2</v>
      </c>
    </row>
    <row r="1096" spans="1:4" x14ac:dyDescent="0.25">
      <c r="A1096">
        <v>50490</v>
      </c>
      <c r="B1096" t="s">
        <v>370</v>
      </c>
      <c r="C1096" s="1" t="s">
        <v>294</v>
      </c>
      <c r="D1096">
        <v>4.7878263021155512E-2</v>
      </c>
    </row>
    <row r="1097" spans="1:4" hidden="1" x14ac:dyDescent="0.25">
      <c r="A1097">
        <v>50560</v>
      </c>
      <c r="B1097" t="s">
        <v>371</v>
      </c>
      <c r="C1097" s="1" t="s">
        <v>292</v>
      </c>
      <c r="D1097">
        <v>8.468468468468468E-2</v>
      </c>
    </row>
    <row r="1098" spans="1:4" hidden="1" x14ac:dyDescent="0.25">
      <c r="A1098">
        <v>50560</v>
      </c>
      <c r="B1098" t="s">
        <v>371</v>
      </c>
      <c r="C1098" s="1" t="s">
        <v>293</v>
      </c>
      <c r="D1098">
        <v>6.1769616026711188E-2</v>
      </c>
    </row>
    <row r="1099" spans="1:4" x14ac:dyDescent="0.25">
      <c r="A1099">
        <v>50560</v>
      </c>
      <c r="B1099" t="s">
        <v>371</v>
      </c>
      <c r="C1099" s="1" t="s">
        <v>294</v>
      </c>
      <c r="D1099">
        <v>3.3277870216306155E-2</v>
      </c>
    </row>
    <row r="1100" spans="1:4" hidden="1" x14ac:dyDescent="0.25">
      <c r="A1100">
        <v>50630</v>
      </c>
      <c r="B1100" t="s">
        <v>372</v>
      </c>
      <c r="C1100" s="1" t="s">
        <v>292</v>
      </c>
      <c r="D1100">
        <v>2.6694045174537988E-2</v>
      </c>
    </row>
    <row r="1101" spans="1:4" hidden="1" x14ac:dyDescent="0.25">
      <c r="A1101">
        <v>50630</v>
      </c>
      <c r="B1101" t="s">
        <v>372</v>
      </c>
      <c r="C1101" s="1" t="s">
        <v>293</v>
      </c>
      <c r="D1101">
        <v>2.0442930153321975E-2</v>
      </c>
    </row>
    <row r="1102" spans="1:4" x14ac:dyDescent="0.25">
      <c r="A1102">
        <v>50630</v>
      </c>
      <c r="B1102" t="s">
        <v>372</v>
      </c>
      <c r="C1102" s="1" t="s">
        <v>294</v>
      </c>
      <c r="D1102">
        <v>1.1299435028248588E-2</v>
      </c>
    </row>
    <row r="1103" spans="1:4" hidden="1" x14ac:dyDescent="0.25">
      <c r="A1103">
        <v>50770</v>
      </c>
      <c r="B1103" t="s">
        <v>373</v>
      </c>
      <c r="C1103" s="1" t="s">
        <v>292</v>
      </c>
      <c r="D1103">
        <v>6.0721062618595827E-2</v>
      </c>
    </row>
    <row r="1104" spans="1:4" hidden="1" x14ac:dyDescent="0.25">
      <c r="A1104">
        <v>50770</v>
      </c>
      <c r="B1104" t="s">
        <v>373</v>
      </c>
      <c r="C1104" s="1" t="s">
        <v>293</v>
      </c>
      <c r="D1104">
        <v>3.7288135593220341E-2</v>
      </c>
    </row>
    <row r="1105" spans="1:4" x14ac:dyDescent="0.25">
      <c r="A1105">
        <v>50770</v>
      </c>
      <c r="B1105" t="s">
        <v>373</v>
      </c>
      <c r="C1105" s="1" t="s">
        <v>294</v>
      </c>
      <c r="D1105">
        <v>4.2301184433164128E-2</v>
      </c>
    </row>
    <row r="1106" spans="1:4" hidden="1" x14ac:dyDescent="0.25">
      <c r="A1106">
        <v>50840</v>
      </c>
      <c r="B1106" t="s">
        <v>374</v>
      </c>
      <c r="C1106" s="1" t="s">
        <v>292</v>
      </c>
      <c r="D1106">
        <v>9.9550417469492614E-2</v>
      </c>
    </row>
    <row r="1107" spans="1:4" hidden="1" x14ac:dyDescent="0.25">
      <c r="A1107">
        <v>50840</v>
      </c>
      <c r="B1107" t="s">
        <v>374</v>
      </c>
      <c r="C1107" s="1" t="s">
        <v>293</v>
      </c>
      <c r="D1107">
        <v>5.7783018867924529E-2</v>
      </c>
    </row>
    <row r="1108" spans="1:4" x14ac:dyDescent="0.25">
      <c r="A1108">
        <v>50840</v>
      </c>
      <c r="B1108" t="s">
        <v>374</v>
      </c>
      <c r="C1108" s="1" t="s">
        <v>294</v>
      </c>
      <c r="D1108">
        <v>6.2061521856449003E-2</v>
      </c>
    </row>
    <row r="1109" spans="1:4" hidden="1" x14ac:dyDescent="0.25">
      <c r="A1109">
        <v>50910</v>
      </c>
      <c r="B1109" t="s">
        <v>375</v>
      </c>
      <c r="C1109" s="1" t="s">
        <v>292</v>
      </c>
      <c r="D1109">
        <v>1.0563380281690141E-2</v>
      </c>
    </row>
    <row r="1110" spans="1:4" hidden="1" x14ac:dyDescent="0.25">
      <c r="A1110">
        <v>50910</v>
      </c>
      <c r="B1110" t="s">
        <v>375</v>
      </c>
      <c r="C1110" s="1" t="s">
        <v>293</v>
      </c>
      <c r="D1110">
        <v>3.2163742690058478E-2</v>
      </c>
    </row>
    <row r="1111" spans="1:4" x14ac:dyDescent="0.25">
      <c r="A1111">
        <v>50910</v>
      </c>
      <c r="B1111" t="s">
        <v>375</v>
      </c>
      <c r="C1111" s="1" t="s">
        <v>294</v>
      </c>
      <c r="D1111">
        <v>0</v>
      </c>
    </row>
    <row r="1112" spans="1:4" hidden="1" x14ac:dyDescent="0.25">
      <c r="A1112">
        <v>50980</v>
      </c>
      <c r="B1112" t="s">
        <v>376</v>
      </c>
      <c r="C1112" s="1" t="s">
        <v>292</v>
      </c>
      <c r="D1112">
        <v>2.4738988582508163E-2</v>
      </c>
    </row>
    <row r="1113" spans="1:4" hidden="1" x14ac:dyDescent="0.25">
      <c r="A1113">
        <v>50980</v>
      </c>
      <c r="B1113" t="s">
        <v>376</v>
      </c>
      <c r="C1113" s="1" t="s">
        <v>293</v>
      </c>
      <c r="D1113">
        <v>1.8617015084980783E-2</v>
      </c>
    </row>
    <row r="1114" spans="1:4" x14ac:dyDescent="0.25">
      <c r="A1114">
        <v>50980</v>
      </c>
      <c r="B1114" t="s">
        <v>376</v>
      </c>
      <c r="C1114" s="1" t="s">
        <v>294</v>
      </c>
      <c r="D1114">
        <v>2.1902251064692759E-2</v>
      </c>
    </row>
    <row r="1115" spans="1:4" hidden="1" x14ac:dyDescent="0.25">
      <c r="A1115">
        <v>51080</v>
      </c>
      <c r="B1115" t="s">
        <v>377</v>
      </c>
      <c r="C1115" s="1" t="s">
        <v>292</v>
      </c>
      <c r="D1115">
        <v>7.6127971455303867E-2</v>
      </c>
    </row>
    <row r="1116" spans="1:4" hidden="1" x14ac:dyDescent="0.25">
      <c r="A1116">
        <v>51080</v>
      </c>
      <c r="B1116" t="s">
        <v>377</v>
      </c>
      <c r="C1116" s="1" t="s">
        <v>293</v>
      </c>
      <c r="D1116">
        <v>1.524390243902439E-2</v>
      </c>
    </row>
    <row r="1117" spans="1:4" x14ac:dyDescent="0.25">
      <c r="A1117">
        <v>51080</v>
      </c>
      <c r="B1117" t="s">
        <v>377</v>
      </c>
      <c r="C1117" s="1" t="s">
        <v>294</v>
      </c>
      <c r="D1117">
        <v>2.4844720496894408E-2</v>
      </c>
    </row>
    <row r="1118" spans="1:4" hidden="1" x14ac:dyDescent="0.25">
      <c r="A1118">
        <v>51120</v>
      </c>
      <c r="B1118" t="s">
        <v>378</v>
      </c>
      <c r="C1118" s="1" t="s">
        <v>292</v>
      </c>
      <c r="D1118">
        <v>1.7699115044247787E-2</v>
      </c>
    </row>
    <row r="1119" spans="1:4" hidden="1" x14ac:dyDescent="0.25">
      <c r="A1119">
        <v>51120</v>
      </c>
      <c r="B1119" t="s">
        <v>378</v>
      </c>
      <c r="C1119" s="1" t="s">
        <v>293</v>
      </c>
      <c r="D1119">
        <v>0</v>
      </c>
    </row>
    <row r="1120" spans="1:4" x14ac:dyDescent="0.25">
      <c r="A1120">
        <v>51120</v>
      </c>
      <c r="B1120" t="s">
        <v>378</v>
      </c>
      <c r="C1120" s="1" t="s">
        <v>294</v>
      </c>
      <c r="D1120">
        <v>0</v>
      </c>
    </row>
    <row r="1121" spans="1:4" hidden="1" x14ac:dyDescent="0.25">
      <c r="A1121">
        <v>51190</v>
      </c>
      <c r="B1121" t="s">
        <v>379</v>
      </c>
      <c r="C1121" s="1" t="s">
        <v>292</v>
      </c>
      <c r="D1121">
        <v>6.8599033816425126E-2</v>
      </c>
    </row>
    <row r="1122" spans="1:4" hidden="1" x14ac:dyDescent="0.25">
      <c r="A1122">
        <v>51190</v>
      </c>
      <c r="B1122" t="s">
        <v>379</v>
      </c>
      <c r="C1122" s="1" t="s">
        <v>293</v>
      </c>
      <c r="D1122">
        <v>6.0742797639708433E-2</v>
      </c>
    </row>
    <row r="1123" spans="1:4" x14ac:dyDescent="0.25">
      <c r="A1123">
        <v>51190</v>
      </c>
      <c r="B1123" t="s">
        <v>379</v>
      </c>
      <c r="C1123" s="1" t="s">
        <v>294</v>
      </c>
      <c r="D1123">
        <v>6.4334889609875767E-2</v>
      </c>
    </row>
    <row r="1124" spans="1:4" hidden="1" x14ac:dyDescent="0.25">
      <c r="A1124">
        <v>51260</v>
      </c>
      <c r="B1124" t="s">
        <v>380</v>
      </c>
      <c r="C1124" s="1" t="s">
        <v>292</v>
      </c>
      <c r="D1124">
        <v>8.8835049464970728E-2</v>
      </c>
    </row>
    <row r="1125" spans="1:4" hidden="1" x14ac:dyDescent="0.25">
      <c r="A1125">
        <v>51260</v>
      </c>
      <c r="B1125" t="s">
        <v>380</v>
      </c>
      <c r="C1125" s="1" t="s">
        <v>293</v>
      </c>
      <c r="D1125">
        <v>6.8594200440902156E-2</v>
      </c>
    </row>
    <row r="1126" spans="1:4" x14ac:dyDescent="0.25">
      <c r="A1126">
        <v>51260</v>
      </c>
      <c r="B1126" t="s">
        <v>380</v>
      </c>
      <c r="C1126" s="1" t="s">
        <v>294</v>
      </c>
      <c r="D1126">
        <v>7.3977371627502175E-2</v>
      </c>
    </row>
    <row r="1127" spans="1:4" hidden="1" x14ac:dyDescent="0.25">
      <c r="A1127">
        <v>51310</v>
      </c>
      <c r="B1127" t="s">
        <v>381</v>
      </c>
      <c r="C1127" s="1" t="s">
        <v>292</v>
      </c>
      <c r="D1127">
        <v>2.3045366795366798E-2</v>
      </c>
    </row>
    <row r="1128" spans="1:4" hidden="1" x14ac:dyDescent="0.25">
      <c r="A1128">
        <v>51310</v>
      </c>
      <c r="B1128" t="s">
        <v>381</v>
      </c>
      <c r="C1128" s="1" t="s">
        <v>293</v>
      </c>
      <c r="D1128">
        <v>2.8568097014925378E-2</v>
      </c>
    </row>
    <row r="1129" spans="1:4" x14ac:dyDescent="0.25">
      <c r="A1129">
        <v>51310</v>
      </c>
      <c r="B1129" t="s">
        <v>381</v>
      </c>
      <c r="C1129" s="1" t="s">
        <v>294</v>
      </c>
      <c r="D1129">
        <v>1.6513761467889909E-2</v>
      </c>
    </row>
    <row r="1130" spans="1:4" hidden="1" x14ac:dyDescent="0.25">
      <c r="A1130">
        <v>57980</v>
      </c>
      <c r="B1130" t="s">
        <v>382</v>
      </c>
      <c r="C1130" s="1" t="s">
        <v>292</v>
      </c>
      <c r="D1130">
        <v>1.4368054975892648E-2</v>
      </c>
    </row>
    <row r="1131" spans="1:4" hidden="1" x14ac:dyDescent="0.25">
      <c r="A1131">
        <v>57980</v>
      </c>
      <c r="B1131" t="s">
        <v>382</v>
      </c>
      <c r="C1131" s="1" t="s">
        <v>293</v>
      </c>
      <c r="D1131">
        <v>2.1284188689492996E-2</v>
      </c>
    </row>
    <row r="1132" spans="1:4" x14ac:dyDescent="0.25">
      <c r="A1132">
        <v>57980</v>
      </c>
      <c r="B1132" t="s">
        <v>382</v>
      </c>
      <c r="C1132" s="1" t="s">
        <v>294</v>
      </c>
      <c r="D1132">
        <v>1.3121161362367392E-2</v>
      </c>
    </row>
    <row r="1133" spans="1:4" hidden="1" x14ac:dyDescent="0.25">
      <c r="A1133">
        <v>51330</v>
      </c>
      <c r="B1133" t="s">
        <v>383</v>
      </c>
      <c r="C1133" s="1" t="s">
        <v>292</v>
      </c>
      <c r="D1133">
        <v>7.1428571428571425E-2</v>
      </c>
    </row>
    <row r="1134" spans="1:4" hidden="1" x14ac:dyDescent="0.25">
      <c r="A1134">
        <v>51330</v>
      </c>
      <c r="B1134" t="s">
        <v>383</v>
      </c>
      <c r="C1134" s="1" t="s">
        <v>293</v>
      </c>
      <c r="D1134">
        <v>9.2626262626262626E-2</v>
      </c>
    </row>
    <row r="1135" spans="1:4" x14ac:dyDescent="0.25">
      <c r="A1135">
        <v>51330</v>
      </c>
      <c r="B1135" t="s">
        <v>383</v>
      </c>
      <c r="C1135" s="1" t="s">
        <v>294</v>
      </c>
      <c r="D1135">
        <v>6.9946577214560809E-2</v>
      </c>
    </row>
    <row r="1136" spans="1:4" hidden="1" x14ac:dyDescent="0.25">
      <c r="A1136">
        <v>51400</v>
      </c>
      <c r="B1136" t="s">
        <v>384</v>
      </c>
      <c r="C1136" s="1" t="s">
        <v>292</v>
      </c>
      <c r="D1136">
        <v>0.1085565299834084</v>
      </c>
    </row>
    <row r="1137" spans="1:4" hidden="1" x14ac:dyDescent="0.25">
      <c r="A1137">
        <v>51400</v>
      </c>
      <c r="B1137" t="s">
        <v>384</v>
      </c>
      <c r="C1137" s="1" t="s">
        <v>293</v>
      </c>
      <c r="D1137">
        <v>8.4247648902821312E-2</v>
      </c>
    </row>
    <row r="1138" spans="1:4" x14ac:dyDescent="0.25">
      <c r="A1138">
        <v>51400</v>
      </c>
      <c r="B1138" t="s">
        <v>384</v>
      </c>
      <c r="C1138" s="1" t="s">
        <v>294</v>
      </c>
      <c r="D1138">
        <v>8.435421771088554E-2</v>
      </c>
    </row>
    <row r="1139" spans="1:4" hidden="1" x14ac:dyDescent="0.25">
      <c r="A1139">
        <v>51470</v>
      </c>
      <c r="B1139" t="s">
        <v>385</v>
      </c>
      <c r="C1139" s="1" t="s">
        <v>292</v>
      </c>
      <c r="D1139">
        <v>1.5789473684210527E-2</v>
      </c>
    </row>
    <row r="1140" spans="1:4" hidden="1" x14ac:dyDescent="0.25">
      <c r="A1140">
        <v>51470</v>
      </c>
      <c r="B1140" t="s">
        <v>385</v>
      </c>
      <c r="C1140" s="1" t="s">
        <v>293</v>
      </c>
      <c r="D1140">
        <v>0</v>
      </c>
    </row>
    <row r="1141" spans="1:4" x14ac:dyDescent="0.25">
      <c r="A1141">
        <v>51470</v>
      </c>
      <c r="B1141" t="s">
        <v>385</v>
      </c>
      <c r="C1141" s="1" t="s">
        <v>294</v>
      </c>
      <c r="D1141">
        <v>2.1052631578947368E-2</v>
      </c>
    </row>
    <row r="1142" spans="1:4" hidden="1" x14ac:dyDescent="0.25">
      <c r="A1142">
        <v>51540</v>
      </c>
      <c r="B1142" t="s">
        <v>386</v>
      </c>
      <c r="C1142" s="1" t="s">
        <v>292</v>
      </c>
      <c r="D1142">
        <v>5.5523423944476576E-2</v>
      </c>
    </row>
    <row r="1143" spans="1:4" hidden="1" x14ac:dyDescent="0.25">
      <c r="A1143">
        <v>51540</v>
      </c>
      <c r="B1143" t="s">
        <v>386</v>
      </c>
      <c r="C1143" s="1" t="s">
        <v>293</v>
      </c>
      <c r="D1143">
        <v>3.6341611144760748E-2</v>
      </c>
    </row>
    <row r="1144" spans="1:4" x14ac:dyDescent="0.25">
      <c r="A1144">
        <v>51540</v>
      </c>
      <c r="B1144" t="s">
        <v>386</v>
      </c>
      <c r="C1144" s="1" t="s">
        <v>294</v>
      </c>
      <c r="D1144">
        <v>2.4924012158054711E-2</v>
      </c>
    </row>
    <row r="1145" spans="1:4" hidden="1" x14ac:dyDescent="0.25">
      <c r="A1145">
        <v>51610</v>
      </c>
      <c r="B1145" t="s">
        <v>387</v>
      </c>
      <c r="C1145" s="1" t="s">
        <v>292</v>
      </c>
      <c r="D1145">
        <v>4.2440318302387266E-2</v>
      </c>
    </row>
    <row r="1146" spans="1:4" hidden="1" x14ac:dyDescent="0.25">
      <c r="A1146">
        <v>51610</v>
      </c>
      <c r="B1146" t="s">
        <v>387</v>
      </c>
      <c r="C1146" s="1" t="s">
        <v>293</v>
      </c>
      <c r="D1146">
        <v>1.7073170731707318E-2</v>
      </c>
    </row>
    <row r="1147" spans="1:4" x14ac:dyDescent="0.25">
      <c r="A1147">
        <v>51610</v>
      </c>
      <c r="B1147" t="s">
        <v>387</v>
      </c>
      <c r="C1147" s="1" t="s">
        <v>294</v>
      </c>
      <c r="D1147">
        <v>2.2727272727272728E-2</v>
      </c>
    </row>
    <row r="1148" spans="1:4" hidden="1" x14ac:dyDescent="0.25">
      <c r="A1148">
        <v>51680</v>
      </c>
      <c r="B1148" t="s">
        <v>388</v>
      </c>
      <c r="C1148" s="1" t="s">
        <v>292</v>
      </c>
      <c r="D1148">
        <v>0.10451127819548872</v>
      </c>
    </row>
    <row r="1149" spans="1:4" hidden="1" x14ac:dyDescent="0.25">
      <c r="A1149">
        <v>51680</v>
      </c>
      <c r="B1149" t="s">
        <v>388</v>
      </c>
      <c r="C1149" s="1" t="s">
        <v>293</v>
      </c>
      <c r="D1149">
        <v>8.7121212121212127E-2</v>
      </c>
    </row>
    <row r="1150" spans="1:4" x14ac:dyDescent="0.25">
      <c r="A1150">
        <v>51680</v>
      </c>
      <c r="B1150" t="s">
        <v>388</v>
      </c>
      <c r="C1150" s="1" t="s">
        <v>294</v>
      </c>
      <c r="D1150">
        <v>7.8375286041189929E-2</v>
      </c>
    </row>
    <row r="1151" spans="1:4" hidden="1" x14ac:dyDescent="0.25">
      <c r="A1151">
        <v>51750</v>
      </c>
      <c r="B1151" t="s">
        <v>389</v>
      </c>
      <c r="C1151" s="1" t="s">
        <v>292</v>
      </c>
      <c r="D1151">
        <v>1.7383348581884721E-2</v>
      </c>
    </row>
    <row r="1152" spans="1:4" hidden="1" x14ac:dyDescent="0.25">
      <c r="A1152">
        <v>51750</v>
      </c>
      <c r="B1152" t="s">
        <v>389</v>
      </c>
      <c r="C1152" s="1" t="s">
        <v>293</v>
      </c>
      <c r="D1152">
        <v>1.3904982618771726E-2</v>
      </c>
    </row>
    <row r="1153" spans="1:4" x14ac:dyDescent="0.25">
      <c r="A1153">
        <v>51750</v>
      </c>
      <c r="B1153" t="s">
        <v>389</v>
      </c>
      <c r="C1153" s="1" t="s">
        <v>294</v>
      </c>
      <c r="D1153">
        <v>1.110574601641719E-2</v>
      </c>
    </row>
    <row r="1154" spans="1:4" hidden="1" x14ac:dyDescent="0.25">
      <c r="A1154">
        <v>51820</v>
      </c>
      <c r="B1154" t="s">
        <v>390</v>
      </c>
      <c r="C1154" s="1" t="s">
        <v>292</v>
      </c>
      <c r="D1154">
        <v>9.2444112251138133E-2</v>
      </c>
    </row>
    <row r="1155" spans="1:4" hidden="1" x14ac:dyDescent="0.25">
      <c r="A1155">
        <v>51820</v>
      </c>
      <c r="B1155" t="s">
        <v>390</v>
      </c>
      <c r="C1155" s="1" t="s">
        <v>293</v>
      </c>
      <c r="D1155">
        <v>0.1045955560739488</v>
      </c>
    </row>
    <row r="1156" spans="1:4" x14ac:dyDescent="0.25">
      <c r="A1156">
        <v>51820</v>
      </c>
      <c r="B1156" t="s">
        <v>390</v>
      </c>
      <c r="C1156" s="1" t="s">
        <v>294</v>
      </c>
      <c r="D1156">
        <v>7.3906412646154593E-2</v>
      </c>
    </row>
    <row r="1157" spans="1:4" hidden="1" x14ac:dyDescent="0.25">
      <c r="A1157">
        <v>51890</v>
      </c>
      <c r="B1157" t="s">
        <v>391</v>
      </c>
      <c r="C1157" s="1" t="s">
        <v>292</v>
      </c>
      <c r="D1157">
        <v>7.1952031978680886E-2</v>
      </c>
    </row>
    <row r="1158" spans="1:4" hidden="1" x14ac:dyDescent="0.25">
      <c r="A1158">
        <v>51890</v>
      </c>
      <c r="B1158" t="s">
        <v>391</v>
      </c>
      <c r="C1158" s="1" t="s">
        <v>293</v>
      </c>
      <c r="D1158">
        <v>5.6333333333333332E-2</v>
      </c>
    </row>
    <row r="1159" spans="1:4" x14ac:dyDescent="0.25">
      <c r="A1159">
        <v>51890</v>
      </c>
      <c r="B1159" t="s">
        <v>391</v>
      </c>
      <c r="C1159" s="1" t="s">
        <v>294</v>
      </c>
      <c r="D1159">
        <v>6.8268015170670035E-2</v>
      </c>
    </row>
    <row r="1160" spans="1:4" hidden="1" x14ac:dyDescent="0.25">
      <c r="A1160">
        <v>51960</v>
      </c>
      <c r="B1160" t="s">
        <v>392</v>
      </c>
      <c r="C1160" s="1" t="s">
        <v>292</v>
      </c>
      <c r="D1160">
        <v>3.0120481927710843E-2</v>
      </c>
    </row>
    <row r="1161" spans="1:4" hidden="1" x14ac:dyDescent="0.25">
      <c r="A1161">
        <v>51960</v>
      </c>
      <c r="B1161" t="s">
        <v>392</v>
      </c>
      <c r="C1161" s="1" t="s">
        <v>293</v>
      </c>
      <c r="D1161">
        <v>2.7149321266968326E-2</v>
      </c>
    </row>
    <row r="1162" spans="1:4" x14ac:dyDescent="0.25">
      <c r="A1162">
        <v>51960</v>
      </c>
      <c r="B1162" t="s">
        <v>392</v>
      </c>
      <c r="C1162" s="1" t="s">
        <v>294</v>
      </c>
      <c r="D1162">
        <v>1.2871287128712871E-2</v>
      </c>
    </row>
    <row r="1163" spans="1:4" hidden="1" x14ac:dyDescent="0.25">
      <c r="A1163">
        <v>52030</v>
      </c>
      <c r="B1163" t="s">
        <v>393</v>
      </c>
      <c r="C1163" s="1" t="s">
        <v>292</v>
      </c>
      <c r="D1163">
        <v>1.8518518518518517E-2</v>
      </c>
    </row>
    <row r="1164" spans="1:4" hidden="1" x14ac:dyDescent="0.25">
      <c r="A1164">
        <v>52030</v>
      </c>
      <c r="B1164" t="s">
        <v>393</v>
      </c>
      <c r="C1164" s="1" t="s">
        <v>293</v>
      </c>
      <c r="D1164">
        <v>0</v>
      </c>
    </row>
    <row r="1165" spans="1:4" x14ac:dyDescent="0.25">
      <c r="A1165">
        <v>52030</v>
      </c>
      <c r="B1165" t="s">
        <v>393</v>
      </c>
      <c r="C1165" s="1" t="s">
        <v>294</v>
      </c>
      <c r="D1165">
        <v>3.6649214659685861E-2</v>
      </c>
    </row>
    <row r="1166" spans="1:4" hidden="1" x14ac:dyDescent="0.25">
      <c r="A1166">
        <v>52100</v>
      </c>
      <c r="B1166" t="s">
        <v>394</v>
      </c>
      <c r="C1166" s="1" t="s">
        <v>292</v>
      </c>
      <c r="D1166">
        <v>7.832898172323759E-3</v>
      </c>
    </row>
    <row r="1167" spans="1:4" hidden="1" x14ac:dyDescent="0.25">
      <c r="A1167">
        <v>52100</v>
      </c>
      <c r="B1167" t="s">
        <v>394</v>
      </c>
      <c r="C1167" s="1" t="s">
        <v>293</v>
      </c>
      <c r="D1167">
        <v>0</v>
      </c>
    </row>
    <row r="1168" spans="1:4" x14ac:dyDescent="0.25">
      <c r="A1168">
        <v>52100</v>
      </c>
      <c r="B1168" t="s">
        <v>394</v>
      </c>
      <c r="C1168" s="1" t="s">
        <v>294</v>
      </c>
      <c r="D1168">
        <v>1.6901408450704224E-2</v>
      </c>
    </row>
    <row r="1169" spans="1:4" hidden="1" x14ac:dyDescent="0.25">
      <c r="A1169">
        <v>52170</v>
      </c>
      <c r="B1169" t="s">
        <v>395</v>
      </c>
      <c r="C1169" s="1" t="s">
        <v>292</v>
      </c>
      <c r="D1169">
        <v>1.6446048937023665E-2</v>
      </c>
    </row>
    <row r="1170" spans="1:4" hidden="1" x14ac:dyDescent="0.25">
      <c r="A1170">
        <v>52170</v>
      </c>
      <c r="B1170" t="s">
        <v>395</v>
      </c>
      <c r="C1170" s="1" t="s">
        <v>293</v>
      </c>
      <c r="D1170">
        <v>1.4607185155941572E-2</v>
      </c>
    </row>
    <row r="1171" spans="1:4" x14ac:dyDescent="0.25">
      <c r="A1171">
        <v>52170</v>
      </c>
      <c r="B1171" t="s">
        <v>395</v>
      </c>
      <c r="C1171" s="1" t="s">
        <v>294</v>
      </c>
      <c r="D1171">
        <v>7.874015748031496E-3</v>
      </c>
    </row>
    <row r="1172" spans="1:4" hidden="1" x14ac:dyDescent="0.25">
      <c r="A1172">
        <v>52240</v>
      </c>
      <c r="B1172" t="s">
        <v>396</v>
      </c>
      <c r="C1172" s="1" t="s">
        <v>292</v>
      </c>
      <c r="D1172">
        <v>5.0420168067226892E-2</v>
      </c>
    </row>
    <row r="1173" spans="1:4" hidden="1" x14ac:dyDescent="0.25">
      <c r="A1173">
        <v>52240</v>
      </c>
      <c r="B1173" t="s">
        <v>396</v>
      </c>
      <c r="C1173" s="1" t="s">
        <v>293</v>
      </c>
      <c r="D1173">
        <v>1.1363636363636364E-2</v>
      </c>
    </row>
    <row r="1174" spans="1:4" x14ac:dyDescent="0.25">
      <c r="A1174">
        <v>52240</v>
      </c>
      <c r="B1174" t="s">
        <v>396</v>
      </c>
      <c r="C1174" s="1" t="s">
        <v>294</v>
      </c>
      <c r="D1174">
        <v>1.06951871657754E-2</v>
      </c>
    </row>
    <row r="1175" spans="1:4" hidden="1" x14ac:dyDescent="0.25">
      <c r="A1175">
        <v>52310</v>
      </c>
      <c r="B1175" t="s">
        <v>397</v>
      </c>
      <c r="C1175" s="1" t="s">
        <v>292</v>
      </c>
      <c r="D1175">
        <v>9.9667774086378738E-2</v>
      </c>
    </row>
    <row r="1176" spans="1:4" hidden="1" x14ac:dyDescent="0.25">
      <c r="A1176">
        <v>52310</v>
      </c>
      <c r="B1176" t="s">
        <v>397</v>
      </c>
      <c r="C1176" s="1" t="s">
        <v>293</v>
      </c>
      <c r="D1176">
        <v>0</v>
      </c>
    </row>
    <row r="1177" spans="1:4" x14ac:dyDescent="0.25">
      <c r="A1177">
        <v>52310</v>
      </c>
      <c r="B1177" t="s">
        <v>397</v>
      </c>
      <c r="C1177" s="1" t="s">
        <v>294</v>
      </c>
      <c r="D1177">
        <v>3.8461538461538464E-2</v>
      </c>
    </row>
    <row r="1178" spans="1:4" hidden="1" x14ac:dyDescent="0.25">
      <c r="A1178">
        <v>52380</v>
      </c>
      <c r="B1178" t="s">
        <v>398</v>
      </c>
      <c r="C1178" s="1" t="s">
        <v>292</v>
      </c>
      <c r="D1178">
        <v>0</v>
      </c>
    </row>
    <row r="1179" spans="1:4" hidden="1" x14ac:dyDescent="0.25">
      <c r="A1179">
        <v>52380</v>
      </c>
      <c r="B1179" t="s">
        <v>398</v>
      </c>
      <c r="C1179" s="1" t="s">
        <v>293</v>
      </c>
      <c r="D1179">
        <v>0</v>
      </c>
    </row>
    <row r="1180" spans="1:4" x14ac:dyDescent="0.25">
      <c r="A1180">
        <v>52380</v>
      </c>
      <c r="B1180" t="s">
        <v>398</v>
      </c>
      <c r="C1180" s="1" t="s">
        <v>294</v>
      </c>
      <c r="D1180">
        <v>0</v>
      </c>
    </row>
    <row r="1181" spans="1:4" hidden="1" x14ac:dyDescent="0.25">
      <c r="A1181">
        <v>52450</v>
      </c>
      <c r="B1181" t="s">
        <v>399</v>
      </c>
      <c r="C1181" s="1" t="s">
        <v>292</v>
      </c>
      <c r="D1181">
        <v>3.255813953488372E-2</v>
      </c>
    </row>
    <row r="1182" spans="1:4" hidden="1" x14ac:dyDescent="0.25">
      <c r="A1182">
        <v>52450</v>
      </c>
      <c r="B1182" t="s">
        <v>399</v>
      </c>
      <c r="C1182" s="1" t="s">
        <v>293</v>
      </c>
      <c r="D1182">
        <v>4.4345898004434593E-2</v>
      </c>
    </row>
    <row r="1183" spans="1:4" x14ac:dyDescent="0.25">
      <c r="A1183">
        <v>52450</v>
      </c>
      <c r="B1183" t="s">
        <v>399</v>
      </c>
      <c r="C1183" s="1" t="s">
        <v>294</v>
      </c>
      <c r="D1183">
        <v>2.891566265060241E-2</v>
      </c>
    </row>
    <row r="1184" spans="1:4" hidden="1" x14ac:dyDescent="0.25">
      <c r="A1184">
        <v>52520</v>
      </c>
      <c r="B1184" t="s">
        <v>400</v>
      </c>
      <c r="C1184" s="1" t="s">
        <v>292</v>
      </c>
      <c r="D1184">
        <v>2.4449877750611249E-2</v>
      </c>
    </row>
    <row r="1185" spans="1:4" hidden="1" x14ac:dyDescent="0.25">
      <c r="A1185">
        <v>52520</v>
      </c>
      <c r="B1185" t="s">
        <v>400</v>
      </c>
      <c r="C1185" s="1" t="s">
        <v>293</v>
      </c>
      <c r="D1185">
        <v>1.6985138004246284E-2</v>
      </c>
    </row>
    <row r="1186" spans="1:4" x14ac:dyDescent="0.25">
      <c r="A1186">
        <v>52520</v>
      </c>
      <c r="B1186" t="s">
        <v>400</v>
      </c>
      <c r="C1186" s="1" t="s">
        <v>294</v>
      </c>
      <c r="D1186">
        <v>2.1791767554479417E-2</v>
      </c>
    </row>
    <row r="1187" spans="1:4" hidden="1" x14ac:dyDescent="0.25">
      <c r="A1187">
        <v>52590</v>
      </c>
      <c r="B1187" t="s">
        <v>401</v>
      </c>
      <c r="C1187" s="1" t="s">
        <v>292</v>
      </c>
      <c r="D1187">
        <v>4.8611111111111112E-2</v>
      </c>
    </row>
    <row r="1188" spans="1:4" hidden="1" x14ac:dyDescent="0.25">
      <c r="A1188">
        <v>52590</v>
      </c>
      <c r="B1188" t="s">
        <v>401</v>
      </c>
      <c r="C1188" s="1" t="s">
        <v>293</v>
      </c>
      <c r="D1188">
        <v>4.1628959276018097E-2</v>
      </c>
    </row>
    <row r="1189" spans="1:4" x14ac:dyDescent="0.25">
      <c r="A1189">
        <v>52590</v>
      </c>
      <c r="B1189" t="s">
        <v>401</v>
      </c>
      <c r="C1189" s="1" t="s">
        <v>294</v>
      </c>
      <c r="D1189">
        <v>4.3439716312056738E-2</v>
      </c>
    </row>
    <row r="1190" spans="1:4" hidden="1" x14ac:dyDescent="0.25">
      <c r="A1190">
        <v>52660</v>
      </c>
      <c r="B1190" t="s">
        <v>402</v>
      </c>
      <c r="C1190" s="1" t="s">
        <v>292</v>
      </c>
      <c r="D1190">
        <v>0.1010230179028133</v>
      </c>
    </row>
    <row r="1191" spans="1:4" hidden="1" x14ac:dyDescent="0.25">
      <c r="A1191">
        <v>52660</v>
      </c>
      <c r="B1191" t="s">
        <v>402</v>
      </c>
      <c r="C1191" s="1" t="s">
        <v>293</v>
      </c>
      <c r="D1191">
        <v>7.4799643811219951E-2</v>
      </c>
    </row>
    <row r="1192" spans="1:4" x14ac:dyDescent="0.25">
      <c r="A1192">
        <v>52660</v>
      </c>
      <c r="B1192" t="s">
        <v>402</v>
      </c>
      <c r="C1192" s="1" t="s">
        <v>294</v>
      </c>
      <c r="D1192">
        <v>8.4293511218920564E-2</v>
      </c>
    </row>
    <row r="1193" spans="1:4" hidden="1" x14ac:dyDescent="0.25">
      <c r="A1193">
        <v>52730</v>
      </c>
      <c r="B1193" t="s">
        <v>403</v>
      </c>
      <c r="C1193" s="1" t="s">
        <v>292</v>
      </c>
      <c r="D1193">
        <v>7.9936474325039697E-2</v>
      </c>
    </row>
    <row r="1194" spans="1:4" hidden="1" x14ac:dyDescent="0.25">
      <c r="A1194">
        <v>52730</v>
      </c>
      <c r="B1194" t="s">
        <v>403</v>
      </c>
      <c r="C1194" s="1" t="s">
        <v>293</v>
      </c>
      <c r="D1194">
        <v>5.7768924302788842E-2</v>
      </c>
    </row>
    <row r="1195" spans="1:4" x14ac:dyDescent="0.25">
      <c r="A1195">
        <v>52730</v>
      </c>
      <c r="B1195" t="s">
        <v>403</v>
      </c>
      <c r="C1195" s="1" t="s">
        <v>294</v>
      </c>
      <c r="D1195">
        <v>7.112774918109499E-2</v>
      </c>
    </row>
    <row r="1196" spans="1:4" hidden="1" x14ac:dyDescent="0.25">
      <c r="A1196">
        <v>52800</v>
      </c>
      <c r="B1196" t="s">
        <v>404</v>
      </c>
      <c r="C1196" s="1" t="s">
        <v>292</v>
      </c>
      <c r="D1196">
        <v>1.6175621028307333E-2</v>
      </c>
    </row>
    <row r="1197" spans="1:4" hidden="1" x14ac:dyDescent="0.25">
      <c r="A1197">
        <v>52800</v>
      </c>
      <c r="B1197" t="s">
        <v>404</v>
      </c>
      <c r="C1197" s="1" t="s">
        <v>293</v>
      </c>
      <c r="D1197">
        <v>4.9627791563275434E-3</v>
      </c>
    </row>
    <row r="1198" spans="1:4" x14ac:dyDescent="0.25">
      <c r="A1198">
        <v>52800</v>
      </c>
      <c r="B1198" t="s">
        <v>404</v>
      </c>
      <c r="C1198" s="1" t="s">
        <v>294</v>
      </c>
      <c r="D1198">
        <v>3.865267807840972E-3</v>
      </c>
    </row>
    <row r="1199" spans="1:4" hidden="1" x14ac:dyDescent="0.25">
      <c r="A1199">
        <v>52870</v>
      </c>
      <c r="B1199" t="s">
        <v>405</v>
      </c>
      <c r="C1199" s="1" t="s">
        <v>292</v>
      </c>
      <c r="D1199">
        <v>0.11768018018018019</v>
      </c>
    </row>
    <row r="1200" spans="1:4" hidden="1" x14ac:dyDescent="0.25">
      <c r="A1200">
        <v>52870</v>
      </c>
      <c r="B1200" t="s">
        <v>405</v>
      </c>
      <c r="C1200" s="1" t="s">
        <v>293</v>
      </c>
      <c r="D1200">
        <v>9.7251585623678652E-2</v>
      </c>
    </row>
    <row r="1201" spans="1:4" x14ac:dyDescent="0.25">
      <c r="A1201">
        <v>52870</v>
      </c>
      <c r="B1201" t="s">
        <v>405</v>
      </c>
      <c r="C1201" s="1" t="s">
        <v>294</v>
      </c>
      <c r="D1201">
        <v>7.1861875874941666E-2</v>
      </c>
    </row>
    <row r="1202" spans="1:4" hidden="1" x14ac:dyDescent="0.25">
      <c r="A1202">
        <v>52940</v>
      </c>
      <c r="B1202" t="s">
        <v>406</v>
      </c>
      <c r="C1202" s="1" t="s">
        <v>292</v>
      </c>
      <c r="D1202">
        <v>2.8806584362139918E-2</v>
      </c>
    </row>
    <row r="1203" spans="1:4" hidden="1" x14ac:dyDescent="0.25">
      <c r="A1203">
        <v>52940</v>
      </c>
      <c r="B1203" t="s">
        <v>406</v>
      </c>
      <c r="C1203" s="1" t="s">
        <v>293</v>
      </c>
      <c r="D1203">
        <v>2.9661016949152543E-2</v>
      </c>
    </row>
    <row r="1204" spans="1:4" x14ac:dyDescent="0.25">
      <c r="A1204">
        <v>52940</v>
      </c>
      <c r="B1204" t="s">
        <v>406</v>
      </c>
      <c r="C1204" s="1" t="s">
        <v>294</v>
      </c>
      <c r="D1204">
        <v>0</v>
      </c>
    </row>
    <row r="1205" spans="1:4" hidden="1" x14ac:dyDescent="0.25">
      <c r="A1205">
        <v>53010</v>
      </c>
      <c r="B1205" t="s">
        <v>407</v>
      </c>
      <c r="C1205" s="1" t="s">
        <v>292</v>
      </c>
      <c r="D1205">
        <v>5.2173913043478258E-2</v>
      </c>
    </row>
    <row r="1206" spans="1:4" hidden="1" x14ac:dyDescent="0.25">
      <c r="A1206">
        <v>53010</v>
      </c>
      <c r="B1206" t="s">
        <v>407</v>
      </c>
      <c r="C1206" s="1" t="s">
        <v>293</v>
      </c>
      <c r="D1206">
        <v>0</v>
      </c>
    </row>
    <row r="1207" spans="1:4" x14ac:dyDescent="0.25">
      <c r="A1207">
        <v>53010</v>
      </c>
      <c r="B1207" t="s">
        <v>407</v>
      </c>
      <c r="C1207" s="1" t="s">
        <v>294</v>
      </c>
      <c r="D1207">
        <v>0</v>
      </c>
    </row>
    <row r="1208" spans="1:4" hidden="1" x14ac:dyDescent="0.25">
      <c r="A1208">
        <v>53080</v>
      </c>
      <c r="B1208" t="s">
        <v>408</v>
      </c>
      <c r="C1208" s="1" t="s">
        <v>292</v>
      </c>
      <c r="D1208">
        <v>1.8691588785046728E-2</v>
      </c>
    </row>
    <row r="1209" spans="1:4" hidden="1" x14ac:dyDescent="0.25">
      <c r="A1209">
        <v>53080</v>
      </c>
      <c r="B1209" t="s">
        <v>408</v>
      </c>
      <c r="C1209" s="1" t="s">
        <v>293</v>
      </c>
      <c r="D1209">
        <v>0</v>
      </c>
    </row>
    <row r="1210" spans="1:4" x14ac:dyDescent="0.25">
      <c r="A1210">
        <v>53080</v>
      </c>
      <c r="B1210" t="s">
        <v>408</v>
      </c>
      <c r="C1210" s="1" t="s">
        <v>294</v>
      </c>
      <c r="D1210">
        <v>2.2522522522522521E-2</v>
      </c>
    </row>
    <row r="1211" spans="1:4" hidden="1" x14ac:dyDescent="0.25">
      <c r="A1211">
        <v>53150</v>
      </c>
      <c r="B1211" t="s">
        <v>409</v>
      </c>
      <c r="C1211" s="1" t="s">
        <v>292</v>
      </c>
      <c r="D1211">
        <v>3.0138133110087902E-2</v>
      </c>
    </row>
    <row r="1212" spans="1:4" hidden="1" x14ac:dyDescent="0.25">
      <c r="A1212">
        <v>53150</v>
      </c>
      <c r="B1212" t="s">
        <v>409</v>
      </c>
      <c r="C1212" s="1" t="s">
        <v>293</v>
      </c>
      <c r="D1212">
        <v>3.7185125949620153E-2</v>
      </c>
    </row>
    <row r="1213" spans="1:4" x14ac:dyDescent="0.25">
      <c r="A1213">
        <v>53150</v>
      </c>
      <c r="B1213" t="s">
        <v>409</v>
      </c>
      <c r="C1213" s="1" t="s">
        <v>294</v>
      </c>
      <c r="D1213">
        <v>2.6153287322920452E-2</v>
      </c>
    </row>
    <row r="1214" spans="1:4" hidden="1" x14ac:dyDescent="0.25">
      <c r="A1214">
        <v>53220</v>
      </c>
      <c r="B1214" t="s">
        <v>410</v>
      </c>
      <c r="C1214" s="1" t="s">
        <v>292</v>
      </c>
      <c r="D1214">
        <v>0</v>
      </c>
    </row>
    <row r="1215" spans="1:4" hidden="1" x14ac:dyDescent="0.25">
      <c r="A1215">
        <v>53220</v>
      </c>
      <c r="B1215" t="s">
        <v>410</v>
      </c>
      <c r="C1215" s="1" t="s">
        <v>293</v>
      </c>
      <c r="D1215">
        <v>0</v>
      </c>
    </row>
    <row r="1216" spans="1:4" x14ac:dyDescent="0.25">
      <c r="A1216">
        <v>53220</v>
      </c>
      <c r="B1216" t="s">
        <v>410</v>
      </c>
      <c r="C1216" s="1" t="s">
        <v>294</v>
      </c>
      <c r="D1216">
        <v>3.0902348578491965E-3</v>
      </c>
    </row>
    <row r="1217" spans="1:4" hidden="1" x14ac:dyDescent="0.25">
      <c r="A1217">
        <v>53290</v>
      </c>
      <c r="B1217" t="s">
        <v>411</v>
      </c>
      <c r="C1217" s="1" t="s">
        <v>292</v>
      </c>
      <c r="D1217">
        <v>7.9540122008446734E-2</v>
      </c>
    </row>
    <row r="1218" spans="1:4" hidden="1" x14ac:dyDescent="0.25">
      <c r="A1218">
        <v>53290</v>
      </c>
      <c r="B1218" t="s">
        <v>411</v>
      </c>
      <c r="C1218" s="1" t="s">
        <v>293</v>
      </c>
      <c r="D1218">
        <v>5.533869115958668E-2</v>
      </c>
    </row>
    <row r="1219" spans="1:4" x14ac:dyDescent="0.25">
      <c r="A1219">
        <v>53290</v>
      </c>
      <c r="B1219" t="s">
        <v>411</v>
      </c>
      <c r="C1219" s="1" t="s">
        <v>294</v>
      </c>
      <c r="D1219">
        <v>5.9228039041703637E-2</v>
      </c>
    </row>
    <row r="1220" spans="1:4" hidden="1" x14ac:dyDescent="0.25">
      <c r="A1220">
        <v>53360</v>
      </c>
      <c r="B1220" t="s">
        <v>412</v>
      </c>
      <c r="C1220" s="1" t="s">
        <v>292</v>
      </c>
      <c r="D1220">
        <v>2.6022304832713755E-2</v>
      </c>
    </row>
    <row r="1221" spans="1:4" hidden="1" x14ac:dyDescent="0.25">
      <c r="A1221">
        <v>53360</v>
      </c>
      <c r="B1221" t="s">
        <v>412</v>
      </c>
      <c r="C1221" s="1" t="s">
        <v>293</v>
      </c>
      <c r="D1221">
        <v>4.1570438799076209E-2</v>
      </c>
    </row>
    <row r="1222" spans="1:4" x14ac:dyDescent="0.25">
      <c r="A1222">
        <v>53360</v>
      </c>
      <c r="B1222" t="s">
        <v>412</v>
      </c>
      <c r="C1222" s="1" t="s">
        <v>294</v>
      </c>
      <c r="D1222">
        <v>4.0567951318458417E-2</v>
      </c>
    </row>
    <row r="1223" spans="1:4" hidden="1" x14ac:dyDescent="0.25">
      <c r="A1223">
        <v>53430</v>
      </c>
      <c r="B1223" t="s">
        <v>413</v>
      </c>
      <c r="C1223" s="1" t="s">
        <v>292</v>
      </c>
      <c r="D1223">
        <v>4.1860926495387363E-2</v>
      </c>
    </row>
    <row r="1224" spans="1:4" hidden="1" x14ac:dyDescent="0.25">
      <c r="A1224">
        <v>53430</v>
      </c>
      <c r="B1224" t="s">
        <v>413</v>
      </c>
      <c r="C1224" s="1" t="s">
        <v>293</v>
      </c>
      <c r="D1224">
        <v>4.3999622320838448E-2</v>
      </c>
    </row>
    <row r="1225" spans="1:4" x14ac:dyDescent="0.25">
      <c r="A1225">
        <v>53430</v>
      </c>
      <c r="B1225" t="s">
        <v>413</v>
      </c>
      <c r="C1225" s="1" t="s">
        <v>294</v>
      </c>
      <c r="D1225">
        <v>3.2583082798407409E-2</v>
      </c>
    </row>
    <row r="1226" spans="1:4" hidden="1" x14ac:dyDescent="0.25">
      <c r="A1226">
        <v>53570</v>
      </c>
      <c r="B1226" t="s">
        <v>414</v>
      </c>
      <c r="C1226" s="1" t="s">
        <v>292</v>
      </c>
      <c r="D1226">
        <v>0.10148849797023005</v>
      </c>
    </row>
    <row r="1227" spans="1:4" hidden="1" x14ac:dyDescent="0.25">
      <c r="A1227">
        <v>53570</v>
      </c>
      <c r="B1227" t="s">
        <v>414</v>
      </c>
      <c r="C1227" s="1" t="s">
        <v>293</v>
      </c>
      <c r="D1227">
        <v>7.2792362768496419E-2</v>
      </c>
    </row>
    <row r="1228" spans="1:4" x14ac:dyDescent="0.25">
      <c r="A1228">
        <v>53570</v>
      </c>
      <c r="B1228" t="s">
        <v>414</v>
      </c>
      <c r="C1228" s="1" t="s">
        <v>294</v>
      </c>
      <c r="D1228">
        <v>6.5168539325842698E-2</v>
      </c>
    </row>
    <row r="1229" spans="1:4" hidden="1" x14ac:dyDescent="0.25">
      <c r="A1229">
        <v>53640</v>
      </c>
      <c r="B1229" t="s">
        <v>415</v>
      </c>
      <c r="C1229" s="1" t="s">
        <v>292</v>
      </c>
      <c r="D1229">
        <v>8.1145584725536998E-2</v>
      </c>
    </row>
    <row r="1230" spans="1:4" hidden="1" x14ac:dyDescent="0.25">
      <c r="A1230">
        <v>53640</v>
      </c>
      <c r="B1230" t="s">
        <v>415</v>
      </c>
      <c r="C1230" s="1" t="s">
        <v>293</v>
      </c>
      <c r="D1230">
        <v>3.5353535353535352E-2</v>
      </c>
    </row>
    <row r="1231" spans="1:4" x14ac:dyDescent="0.25">
      <c r="A1231">
        <v>53640</v>
      </c>
      <c r="B1231" t="s">
        <v>415</v>
      </c>
      <c r="C1231" s="1" t="s">
        <v>294</v>
      </c>
      <c r="D1231">
        <v>1.7412935323383085E-2</v>
      </c>
    </row>
    <row r="1232" spans="1:4" hidden="1" x14ac:dyDescent="0.25">
      <c r="A1232">
        <v>53710</v>
      </c>
      <c r="B1232" t="s">
        <v>416</v>
      </c>
      <c r="C1232" s="1" t="s">
        <v>292</v>
      </c>
      <c r="D1232">
        <v>2.0114942528735632E-2</v>
      </c>
    </row>
    <row r="1233" spans="1:4" hidden="1" x14ac:dyDescent="0.25">
      <c r="A1233">
        <v>53710</v>
      </c>
      <c r="B1233" t="s">
        <v>416</v>
      </c>
      <c r="C1233" s="1" t="s">
        <v>293</v>
      </c>
      <c r="D1233">
        <v>6.9444444444444448E-2</v>
      </c>
    </row>
    <row r="1234" spans="1:4" x14ac:dyDescent="0.25">
      <c r="A1234">
        <v>53710</v>
      </c>
      <c r="B1234" t="s">
        <v>416</v>
      </c>
      <c r="C1234" s="1" t="s">
        <v>294</v>
      </c>
      <c r="D1234">
        <v>2.564102564102564E-2</v>
      </c>
    </row>
    <row r="1235" spans="1:4" hidden="1" x14ac:dyDescent="0.25">
      <c r="A1235">
        <v>53780</v>
      </c>
      <c r="B1235" t="s">
        <v>417</v>
      </c>
      <c r="C1235" s="1" t="s">
        <v>292</v>
      </c>
      <c r="D1235">
        <v>0.125835615631534</v>
      </c>
    </row>
    <row r="1236" spans="1:4" hidden="1" x14ac:dyDescent="0.25">
      <c r="A1236">
        <v>53780</v>
      </c>
      <c r="B1236" t="s">
        <v>417</v>
      </c>
      <c r="C1236" s="1" t="s">
        <v>293</v>
      </c>
      <c r="D1236">
        <v>0.15857519788918206</v>
      </c>
    </row>
    <row r="1237" spans="1:4" x14ac:dyDescent="0.25">
      <c r="A1237">
        <v>53780</v>
      </c>
      <c r="B1237" t="s">
        <v>417</v>
      </c>
      <c r="C1237" s="1" t="s">
        <v>294</v>
      </c>
      <c r="D1237">
        <v>0.12586202695128787</v>
      </c>
    </row>
    <row r="1238" spans="1:4" hidden="1" x14ac:dyDescent="0.25">
      <c r="A1238">
        <v>53800</v>
      </c>
      <c r="B1238" t="s">
        <v>418</v>
      </c>
      <c r="C1238" s="1" t="s">
        <v>292</v>
      </c>
      <c r="D1238">
        <v>7.4811604778985144E-2</v>
      </c>
    </row>
    <row r="1239" spans="1:4" hidden="1" x14ac:dyDescent="0.25">
      <c r="A1239">
        <v>53800</v>
      </c>
      <c r="B1239" t="s">
        <v>418</v>
      </c>
      <c r="C1239" s="1" t="s">
        <v>293</v>
      </c>
      <c r="D1239">
        <v>6.0814084962041673E-2</v>
      </c>
    </row>
    <row r="1240" spans="1:4" x14ac:dyDescent="0.25">
      <c r="A1240">
        <v>53800</v>
      </c>
      <c r="B1240" t="s">
        <v>418</v>
      </c>
      <c r="C1240" s="1" t="s">
        <v>294</v>
      </c>
      <c r="D1240">
        <v>6.5189635749155095E-2</v>
      </c>
    </row>
    <row r="1241" spans="1:4" hidden="1" x14ac:dyDescent="0.25">
      <c r="A1241">
        <v>53920</v>
      </c>
      <c r="B1241" t="s">
        <v>419</v>
      </c>
      <c r="C1241" s="1" t="s">
        <v>292</v>
      </c>
      <c r="D1241">
        <v>0</v>
      </c>
    </row>
    <row r="1242" spans="1:4" hidden="1" x14ac:dyDescent="0.25">
      <c r="A1242">
        <v>53920</v>
      </c>
      <c r="B1242" t="s">
        <v>419</v>
      </c>
      <c r="C1242" s="1" t="s">
        <v>293</v>
      </c>
      <c r="D1242">
        <v>0</v>
      </c>
    </row>
    <row r="1243" spans="1:4" x14ac:dyDescent="0.25">
      <c r="A1243">
        <v>53920</v>
      </c>
      <c r="B1243" t="s">
        <v>419</v>
      </c>
      <c r="C1243" s="1" t="s">
        <v>294</v>
      </c>
      <c r="D1243">
        <v>0</v>
      </c>
    </row>
    <row r="1244" spans="1:4" hidden="1" x14ac:dyDescent="0.25">
      <c r="A1244">
        <v>53990</v>
      </c>
      <c r="B1244" t="s">
        <v>420</v>
      </c>
      <c r="C1244" s="1" t="s">
        <v>292</v>
      </c>
      <c r="D1244">
        <v>8.292818447006528E-2</v>
      </c>
    </row>
    <row r="1245" spans="1:4" hidden="1" x14ac:dyDescent="0.25">
      <c r="A1245">
        <v>53990</v>
      </c>
      <c r="B1245" t="s">
        <v>420</v>
      </c>
      <c r="C1245" s="1" t="s">
        <v>293</v>
      </c>
      <c r="D1245">
        <v>7.6472740578119286E-2</v>
      </c>
    </row>
    <row r="1246" spans="1:4" x14ac:dyDescent="0.25">
      <c r="A1246">
        <v>53990</v>
      </c>
      <c r="B1246" t="s">
        <v>420</v>
      </c>
      <c r="C1246" s="1" t="s">
        <v>294</v>
      </c>
      <c r="D1246">
        <v>8.3929524826481583E-2</v>
      </c>
    </row>
    <row r="1247" spans="1:4" hidden="1" x14ac:dyDescent="0.25">
      <c r="A1247">
        <v>54060</v>
      </c>
      <c r="B1247" t="s">
        <v>421</v>
      </c>
      <c r="C1247" s="1" t="s">
        <v>292</v>
      </c>
      <c r="D1247">
        <v>5.5755395683453238E-2</v>
      </c>
    </row>
    <row r="1248" spans="1:4" hidden="1" x14ac:dyDescent="0.25">
      <c r="A1248">
        <v>54060</v>
      </c>
      <c r="B1248" t="s">
        <v>421</v>
      </c>
      <c r="C1248" s="1" t="s">
        <v>293</v>
      </c>
      <c r="D1248">
        <v>3.761242845461979E-2</v>
      </c>
    </row>
    <row r="1249" spans="1:4" x14ac:dyDescent="0.25">
      <c r="A1249">
        <v>54060</v>
      </c>
      <c r="B1249" t="s">
        <v>421</v>
      </c>
      <c r="C1249" s="1" t="s">
        <v>294</v>
      </c>
      <c r="D1249">
        <v>4.9839228295819937E-2</v>
      </c>
    </row>
    <row r="1250" spans="1:4" hidden="1" x14ac:dyDescent="0.25">
      <c r="A1250">
        <v>54130</v>
      </c>
      <c r="B1250" t="s">
        <v>422</v>
      </c>
      <c r="C1250" s="1" t="s">
        <v>292</v>
      </c>
      <c r="D1250">
        <v>5.8282208588957052E-2</v>
      </c>
    </row>
    <row r="1251" spans="1:4" hidden="1" x14ac:dyDescent="0.25">
      <c r="A1251">
        <v>54130</v>
      </c>
      <c r="B1251" t="s">
        <v>422</v>
      </c>
      <c r="C1251" s="1" t="s">
        <v>293</v>
      </c>
      <c r="D1251">
        <v>1.9498607242339833E-2</v>
      </c>
    </row>
    <row r="1252" spans="1:4" x14ac:dyDescent="0.25">
      <c r="A1252">
        <v>54130</v>
      </c>
      <c r="B1252" t="s">
        <v>422</v>
      </c>
      <c r="C1252" s="1" t="s">
        <v>294</v>
      </c>
      <c r="D1252">
        <v>0</v>
      </c>
    </row>
    <row r="1253" spans="1:4" hidden="1" x14ac:dyDescent="0.25">
      <c r="A1253">
        <v>54170</v>
      </c>
      <c r="B1253" t="s">
        <v>423</v>
      </c>
      <c r="C1253" s="1" t="s">
        <v>292</v>
      </c>
      <c r="D1253">
        <v>7.214416490094834E-2</v>
      </c>
    </row>
    <row r="1254" spans="1:4" hidden="1" x14ac:dyDescent="0.25">
      <c r="A1254">
        <v>54170</v>
      </c>
      <c r="B1254" t="s">
        <v>423</v>
      </c>
      <c r="C1254" s="1" t="s">
        <v>293</v>
      </c>
      <c r="D1254">
        <v>8.0658403251967395E-2</v>
      </c>
    </row>
    <row r="1255" spans="1:4" x14ac:dyDescent="0.25">
      <c r="A1255">
        <v>54170</v>
      </c>
      <c r="B1255" t="s">
        <v>423</v>
      </c>
      <c r="C1255" s="1" t="s">
        <v>294</v>
      </c>
      <c r="D1255">
        <v>5.8184984161680532E-2</v>
      </c>
    </row>
    <row r="1256" spans="1:4" hidden="1" x14ac:dyDescent="0.25">
      <c r="A1256">
        <v>54200</v>
      </c>
      <c r="B1256" t="s">
        <v>424</v>
      </c>
      <c r="C1256" s="1" t="s">
        <v>292</v>
      </c>
      <c r="D1256">
        <v>8.7195645946720135E-2</v>
      </c>
    </row>
    <row r="1257" spans="1:4" hidden="1" x14ac:dyDescent="0.25">
      <c r="A1257">
        <v>54200</v>
      </c>
      <c r="B1257" t="s">
        <v>424</v>
      </c>
      <c r="C1257" s="1" t="s">
        <v>293</v>
      </c>
      <c r="D1257">
        <v>0.11226012793176972</v>
      </c>
    </row>
    <row r="1258" spans="1:4" x14ac:dyDescent="0.25">
      <c r="A1258">
        <v>54200</v>
      </c>
      <c r="B1258" t="s">
        <v>424</v>
      </c>
      <c r="C1258" s="1" t="s">
        <v>294</v>
      </c>
      <c r="D1258">
        <v>8.2880095803602616E-2</v>
      </c>
    </row>
    <row r="1259" spans="1:4" hidden="1" x14ac:dyDescent="0.25">
      <c r="A1259">
        <v>54280</v>
      </c>
      <c r="B1259" t="s">
        <v>425</v>
      </c>
      <c r="C1259" s="1" t="s">
        <v>292</v>
      </c>
      <c r="D1259">
        <v>5.0317912738434556E-2</v>
      </c>
    </row>
    <row r="1260" spans="1:4" hidden="1" x14ac:dyDescent="0.25">
      <c r="A1260">
        <v>54280</v>
      </c>
      <c r="B1260" t="s">
        <v>425</v>
      </c>
      <c r="C1260" s="1" t="s">
        <v>293</v>
      </c>
      <c r="D1260">
        <v>4.303523035230352E-2</v>
      </c>
    </row>
    <row r="1261" spans="1:4" x14ac:dyDescent="0.25">
      <c r="A1261">
        <v>54280</v>
      </c>
      <c r="B1261" t="s">
        <v>425</v>
      </c>
      <c r="C1261" s="1" t="s">
        <v>294</v>
      </c>
      <c r="D1261">
        <v>3.6969761726680199E-2</v>
      </c>
    </row>
    <row r="1262" spans="1:4" hidden="1" x14ac:dyDescent="0.25">
      <c r="A1262">
        <v>54310</v>
      </c>
      <c r="B1262" t="s">
        <v>426</v>
      </c>
      <c r="C1262" s="1" t="s">
        <v>292</v>
      </c>
      <c r="D1262">
        <v>5.7262836419163955E-3</v>
      </c>
    </row>
    <row r="1263" spans="1:4" hidden="1" x14ac:dyDescent="0.25">
      <c r="A1263">
        <v>54310</v>
      </c>
      <c r="B1263" t="s">
        <v>426</v>
      </c>
      <c r="C1263" s="1" t="s">
        <v>293</v>
      </c>
      <c r="D1263">
        <v>4.0336134453781512E-3</v>
      </c>
    </row>
    <row r="1264" spans="1:4" x14ac:dyDescent="0.25">
      <c r="A1264">
        <v>54310</v>
      </c>
      <c r="B1264" t="s">
        <v>426</v>
      </c>
      <c r="C1264" s="1" t="s">
        <v>294</v>
      </c>
      <c r="D1264">
        <v>1.2004604505837856E-2</v>
      </c>
    </row>
    <row r="1265" spans="1:4" hidden="1" x14ac:dyDescent="0.25">
      <c r="A1265">
        <v>54340</v>
      </c>
      <c r="B1265" t="s">
        <v>427</v>
      </c>
      <c r="C1265" s="1" t="s">
        <v>292</v>
      </c>
      <c r="D1265">
        <v>0.126007326007326</v>
      </c>
    </row>
    <row r="1266" spans="1:4" hidden="1" x14ac:dyDescent="0.25">
      <c r="A1266">
        <v>54340</v>
      </c>
      <c r="B1266" t="s">
        <v>427</v>
      </c>
      <c r="C1266" s="1" t="s">
        <v>293</v>
      </c>
      <c r="D1266">
        <v>5.4012345679012343E-2</v>
      </c>
    </row>
    <row r="1267" spans="1:4" x14ac:dyDescent="0.25">
      <c r="A1267">
        <v>54340</v>
      </c>
      <c r="B1267" t="s">
        <v>427</v>
      </c>
      <c r="C1267" s="1" t="s">
        <v>294</v>
      </c>
      <c r="D1267">
        <v>7.3746312684365781E-2</v>
      </c>
    </row>
    <row r="1268" spans="1:4" hidden="1" x14ac:dyDescent="0.25">
      <c r="A1268">
        <v>54410</v>
      </c>
      <c r="B1268" t="s">
        <v>428</v>
      </c>
      <c r="C1268" s="1" t="s">
        <v>292</v>
      </c>
      <c r="D1268">
        <v>7.9155672823219003E-2</v>
      </c>
    </row>
    <row r="1269" spans="1:4" hidden="1" x14ac:dyDescent="0.25">
      <c r="A1269">
        <v>54410</v>
      </c>
      <c r="B1269" t="s">
        <v>428</v>
      </c>
      <c r="C1269" s="1" t="s">
        <v>293</v>
      </c>
      <c r="D1269">
        <v>1.8276762402088774E-2</v>
      </c>
    </row>
    <row r="1270" spans="1:4" x14ac:dyDescent="0.25">
      <c r="A1270">
        <v>54410</v>
      </c>
      <c r="B1270" t="s">
        <v>428</v>
      </c>
      <c r="C1270" s="1" t="s">
        <v>294</v>
      </c>
      <c r="D1270">
        <v>1.8181818181818181E-2</v>
      </c>
    </row>
    <row r="1271" spans="1:4" hidden="1" x14ac:dyDescent="0.25">
      <c r="A1271">
        <v>54480</v>
      </c>
      <c r="B1271" t="s">
        <v>429</v>
      </c>
      <c r="C1271" s="1" t="s">
        <v>292</v>
      </c>
      <c r="D1271">
        <v>3.4482758620689655E-2</v>
      </c>
    </row>
    <row r="1272" spans="1:4" hidden="1" x14ac:dyDescent="0.25">
      <c r="A1272">
        <v>54480</v>
      </c>
      <c r="B1272" t="s">
        <v>429</v>
      </c>
      <c r="C1272" s="1" t="s">
        <v>293</v>
      </c>
      <c r="D1272">
        <v>0</v>
      </c>
    </row>
    <row r="1273" spans="1:4" x14ac:dyDescent="0.25">
      <c r="A1273">
        <v>54480</v>
      </c>
      <c r="B1273" t="s">
        <v>429</v>
      </c>
      <c r="C1273" s="1" t="s">
        <v>294</v>
      </c>
      <c r="D1273">
        <v>0</v>
      </c>
    </row>
    <row r="1274" spans="1:4" hidden="1" x14ac:dyDescent="0.25">
      <c r="A1274">
        <v>54550</v>
      </c>
      <c r="B1274" t="s">
        <v>430</v>
      </c>
      <c r="C1274" s="1" t="s">
        <v>292</v>
      </c>
      <c r="D1274">
        <v>5.5393586005830907E-2</v>
      </c>
    </row>
    <row r="1275" spans="1:4" hidden="1" x14ac:dyDescent="0.25">
      <c r="A1275">
        <v>54550</v>
      </c>
      <c r="B1275" t="s">
        <v>430</v>
      </c>
      <c r="C1275" s="1" t="s">
        <v>293</v>
      </c>
      <c r="D1275">
        <v>1.5781922525107604E-2</v>
      </c>
    </row>
    <row r="1276" spans="1:4" x14ac:dyDescent="0.25">
      <c r="A1276">
        <v>54550</v>
      </c>
      <c r="B1276" t="s">
        <v>430</v>
      </c>
      <c r="C1276" s="1" t="s">
        <v>294</v>
      </c>
      <c r="D1276">
        <v>2.0348837209302327E-2</v>
      </c>
    </row>
    <row r="1277" spans="1:4" hidden="1" x14ac:dyDescent="0.25">
      <c r="A1277">
        <v>54620</v>
      </c>
      <c r="B1277" t="s">
        <v>431</v>
      </c>
      <c r="C1277" s="1" t="s">
        <v>292</v>
      </c>
      <c r="D1277">
        <v>3.1034482758620689E-2</v>
      </c>
    </row>
    <row r="1278" spans="1:4" hidden="1" x14ac:dyDescent="0.25">
      <c r="A1278">
        <v>54620</v>
      </c>
      <c r="B1278" t="s">
        <v>431</v>
      </c>
      <c r="C1278" s="1" t="s">
        <v>293</v>
      </c>
      <c r="D1278">
        <v>1.3559322033898305E-2</v>
      </c>
    </row>
    <row r="1279" spans="1:4" x14ac:dyDescent="0.25">
      <c r="A1279">
        <v>54620</v>
      </c>
      <c r="B1279" t="s">
        <v>431</v>
      </c>
      <c r="C1279" s="1" t="s">
        <v>294</v>
      </c>
      <c r="D1279">
        <v>0</v>
      </c>
    </row>
    <row r="1280" spans="1:4" hidden="1" x14ac:dyDescent="0.25">
      <c r="A1280">
        <v>54690</v>
      </c>
      <c r="B1280" t="s">
        <v>432</v>
      </c>
      <c r="C1280" s="1" t="s">
        <v>292</v>
      </c>
      <c r="D1280">
        <v>6.8965517241379309E-2</v>
      </c>
    </row>
    <row r="1281" spans="1:4" hidden="1" x14ac:dyDescent="0.25">
      <c r="A1281">
        <v>54690</v>
      </c>
      <c r="B1281" t="s">
        <v>432</v>
      </c>
      <c r="C1281" s="1" t="s">
        <v>293</v>
      </c>
      <c r="D1281">
        <v>8.0882352941176475E-2</v>
      </c>
    </row>
    <row r="1282" spans="1:4" x14ac:dyDescent="0.25">
      <c r="A1282">
        <v>54690</v>
      </c>
      <c r="B1282" t="s">
        <v>432</v>
      </c>
      <c r="C1282" s="1" t="s">
        <v>294</v>
      </c>
      <c r="D1282">
        <v>2.1126760563380281E-2</v>
      </c>
    </row>
    <row r="1283" spans="1:4" hidden="1" x14ac:dyDescent="0.25">
      <c r="A1283">
        <v>54760</v>
      </c>
      <c r="B1283" t="s">
        <v>433</v>
      </c>
      <c r="C1283" s="1" t="s">
        <v>292</v>
      </c>
      <c r="D1283">
        <v>2.1201413427561839E-2</v>
      </c>
    </row>
    <row r="1284" spans="1:4" hidden="1" x14ac:dyDescent="0.25">
      <c r="A1284">
        <v>54760</v>
      </c>
      <c r="B1284" t="s">
        <v>433</v>
      </c>
      <c r="C1284" s="1" t="s">
        <v>293</v>
      </c>
      <c r="D1284">
        <v>1.4184397163120567E-2</v>
      </c>
    </row>
    <row r="1285" spans="1:4" x14ac:dyDescent="0.25">
      <c r="A1285">
        <v>54760</v>
      </c>
      <c r="B1285" t="s">
        <v>433</v>
      </c>
      <c r="C1285" s="1" t="s">
        <v>294</v>
      </c>
      <c r="D1285">
        <v>0</v>
      </c>
    </row>
    <row r="1286" spans="1:4" hidden="1" x14ac:dyDescent="0.25">
      <c r="A1286">
        <v>54830</v>
      </c>
      <c r="B1286" t="s">
        <v>434</v>
      </c>
      <c r="C1286" s="1" t="s">
        <v>292</v>
      </c>
      <c r="D1286">
        <v>0.1374161436918416</v>
      </c>
    </row>
    <row r="1287" spans="1:4" hidden="1" x14ac:dyDescent="0.25">
      <c r="A1287">
        <v>54830</v>
      </c>
      <c r="B1287" t="s">
        <v>434</v>
      </c>
      <c r="C1287" s="1" t="s">
        <v>293</v>
      </c>
      <c r="D1287">
        <v>0.18326983869660371</v>
      </c>
    </row>
    <row r="1288" spans="1:4" x14ac:dyDescent="0.25">
      <c r="A1288">
        <v>54830</v>
      </c>
      <c r="B1288" t="s">
        <v>434</v>
      </c>
      <c r="C1288" s="1" t="s">
        <v>294</v>
      </c>
      <c r="D1288">
        <v>0.12898639041235019</v>
      </c>
    </row>
    <row r="1289" spans="1:4" hidden="1" x14ac:dyDescent="0.25">
      <c r="A1289">
        <v>54900</v>
      </c>
      <c r="B1289" t="s">
        <v>435</v>
      </c>
      <c r="C1289" s="1" t="s">
        <v>292</v>
      </c>
      <c r="D1289">
        <v>1.3856812933025405E-2</v>
      </c>
    </row>
    <row r="1290" spans="1:4" hidden="1" x14ac:dyDescent="0.25">
      <c r="A1290">
        <v>54900</v>
      </c>
      <c r="B1290" t="s">
        <v>435</v>
      </c>
      <c r="C1290" s="1" t="s">
        <v>293</v>
      </c>
      <c r="D1290">
        <v>1.6908212560386472E-2</v>
      </c>
    </row>
    <row r="1291" spans="1:4" x14ac:dyDescent="0.25">
      <c r="A1291">
        <v>54900</v>
      </c>
      <c r="B1291" t="s">
        <v>435</v>
      </c>
      <c r="C1291" s="1" t="s">
        <v>294</v>
      </c>
      <c r="D1291">
        <v>2.1077283372365339E-2</v>
      </c>
    </row>
    <row r="1292" spans="1:4" hidden="1" x14ac:dyDescent="0.25">
      <c r="A1292">
        <v>54970</v>
      </c>
      <c r="B1292" t="s">
        <v>436</v>
      </c>
      <c r="C1292" s="1" t="s">
        <v>292</v>
      </c>
      <c r="D1292">
        <v>0</v>
      </c>
    </row>
    <row r="1293" spans="1:4" hidden="1" x14ac:dyDescent="0.25">
      <c r="A1293">
        <v>54970</v>
      </c>
      <c r="B1293" t="s">
        <v>436</v>
      </c>
      <c r="C1293" s="1" t="s">
        <v>293</v>
      </c>
      <c r="D1293">
        <v>0</v>
      </c>
    </row>
    <row r="1294" spans="1:4" x14ac:dyDescent="0.25">
      <c r="A1294">
        <v>54970</v>
      </c>
      <c r="B1294" t="s">
        <v>436</v>
      </c>
      <c r="C1294" s="1" t="s">
        <v>294</v>
      </c>
      <c r="D1294">
        <v>0</v>
      </c>
    </row>
    <row r="1295" spans="1:4" hidden="1" x14ac:dyDescent="0.25">
      <c r="A1295">
        <v>55040</v>
      </c>
      <c r="B1295" t="s">
        <v>437</v>
      </c>
      <c r="C1295" s="1" t="s">
        <v>292</v>
      </c>
      <c r="D1295">
        <v>8.7209302325581394E-3</v>
      </c>
    </row>
    <row r="1296" spans="1:4" hidden="1" x14ac:dyDescent="0.25">
      <c r="A1296">
        <v>55040</v>
      </c>
      <c r="B1296" t="s">
        <v>437</v>
      </c>
      <c r="C1296" s="1" t="s">
        <v>293</v>
      </c>
      <c r="D1296">
        <v>0</v>
      </c>
    </row>
    <row r="1297" spans="1:4" x14ac:dyDescent="0.25">
      <c r="A1297">
        <v>55040</v>
      </c>
      <c r="B1297" t="s">
        <v>437</v>
      </c>
      <c r="C1297" s="1" t="s">
        <v>294</v>
      </c>
      <c r="D1297">
        <v>0</v>
      </c>
    </row>
    <row r="1298" spans="1:4" hidden="1" x14ac:dyDescent="0.25">
      <c r="A1298">
        <v>55110</v>
      </c>
      <c r="B1298" t="s">
        <v>438</v>
      </c>
      <c r="C1298" s="1" t="s">
        <v>292</v>
      </c>
      <c r="D1298">
        <v>7.1577455394363845E-2</v>
      </c>
    </row>
    <row r="1299" spans="1:4" hidden="1" x14ac:dyDescent="0.25">
      <c r="A1299">
        <v>55110</v>
      </c>
      <c r="B1299" t="s">
        <v>438</v>
      </c>
      <c r="C1299" s="1" t="s">
        <v>293</v>
      </c>
      <c r="D1299">
        <v>9.1703056768558958E-2</v>
      </c>
    </row>
    <row r="1300" spans="1:4" x14ac:dyDescent="0.25">
      <c r="A1300">
        <v>55110</v>
      </c>
      <c r="B1300" t="s">
        <v>438</v>
      </c>
      <c r="C1300" s="1" t="s">
        <v>294</v>
      </c>
      <c r="D1300">
        <v>7.3705734733711309E-2</v>
      </c>
    </row>
    <row r="1301" spans="1:4" hidden="1" x14ac:dyDescent="0.25">
      <c r="A1301">
        <v>55180</v>
      </c>
      <c r="B1301" t="s">
        <v>439</v>
      </c>
      <c r="C1301" s="1" t="s">
        <v>292</v>
      </c>
      <c r="D1301">
        <v>0.11202013845185652</v>
      </c>
    </row>
    <row r="1302" spans="1:4" hidden="1" x14ac:dyDescent="0.25">
      <c r="A1302">
        <v>55180</v>
      </c>
      <c r="B1302" t="s">
        <v>439</v>
      </c>
      <c r="C1302" s="1" t="s">
        <v>293</v>
      </c>
      <c r="D1302">
        <v>7.2910119421747327E-2</v>
      </c>
    </row>
    <row r="1303" spans="1:4" x14ac:dyDescent="0.25">
      <c r="A1303">
        <v>55180</v>
      </c>
      <c r="B1303" t="s">
        <v>439</v>
      </c>
      <c r="C1303" s="1" t="s">
        <v>294</v>
      </c>
      <c r="D1303">
        <v>6.9981583793738492E-2</v>
      </c>
    </row>
    <row r="1304" spans="1:4" hidden="1" x14ac:dyDescent="0.25">
      <c r="A1304">
        <v>55250</v>
      </c>
      <c r="B1304" t="s">
        <v>440</v>
      </c>
      <c r="C1304" s="1" t="s">
        <v>292</v>
      </c>
      <c r="D1304">
        <v>0</v>
      </c>
    </row>
    <row r="1305" spans="1:4" hidden="1" x14ac:dyDescent="0.25">
      <c r="A1305">
        <v>55250</v>
      </c>
      <c r="B1305" t="s">
        <v>440</v>
      </c>
      <c r="C1305" s="1" t="s">
        <v>293</v>
      </c>
      <c r="D1305">
        <v>0</v>
      </c>
    </row>
    <row r="1306" spans="1:4" x14ac:dyDescent="0.25">
      <c r="A1306">
        <v>55250</v>
      </c>
      <c r="B1306" t="s">
        <v>440</v>
      </c>
      <c r="C1306" s="1" t="s">
        <v>294</v>
      </c>
      <c r="D1306">
        <v>0</v>
      </c>
    </row>
    <row r="1307" spans="1:4" hidden="1" x14ac:dyDescent="0.25">
      <c r="A1307">
        <v>55320</v>
      </c>
      <c r="B1307" t="s">
        <v>441</v>
      </c>
      <c r="C1307" s="1" t="s">
        <v>292</v>
      </c>
      <c r="D1307">
        <v>4.1451883483300291E-2</v>
      </c>
    </row>
    <row r="1308" spans="1:4" hidden="1" x14ac:dyDescent="0.25">
      <c r="A1308">
        <v>55320</v>
      </c>
      <c r="B1308" t="s">
        <v>441</v>
      </c>
      <c r="C1308" s="1" t="s">
        <v>293</v>
      </c>
      <c r="D1308">
        <v>4.8666746382876956E-2</v>
      </c>
    </row>
    <row r="1309" spans="1:4" x14ac:dyDescent="0.25">
      <c r="A1309">
        <v>55320</v>
      </c>
      <c r="B1309" t="s">
        <v>441</v>
      </c>
      <c r="C1309" s="1" t="s">
        <v>294</v>
      </c>
      <c r="D1309">
        <v>3.4550462218101499E-2</v>
      </c>
    </row>
    <row r="1310" spans="1:4" hidden="1" x14ac:dyDescent="0.25">
      <c r="A1310">
        <v>55390</v>
      </c>
      <c r="B1310" t="s">
        <v>442</v>
      </c>
      <c r="C1310" s="1" t="s">
        <v>292</v>
      </c>
      <c r="D1310">
        <v>3.4090909090909088E-2</v>
      </c>
    </row>
    <row r="1311" spans="1:4" hidden="1" x14ac:dyDescent="0.25">
      <c r="A1311">
        <v>55390</v>
      </c>
      <c r="B1311" t="s">
        <v>442</v>
      </c>
      <c r="C1311" s="1" t="s">
        <v>293</v>
      </c>
      <c r="D1311">
        <v>0</v>
      </c>
    </row>
    <row r="1312" spans="1:4" x14ac:dyDescent="0.25">
      <c r="A1312">
        <v>55390</v>
      </c>
      <c r="B1312" t="s">
        <v>442</v>
      </c>
      <c r="C1312" s="1" t="s">
        <v>294</v>
      </c>
      <c r="D1312">
        <v>0</v>
      </c>
    </row>
    <row r="1313" spans="1:4" hidden="1" x14ac:dyDescent="0.25">
      <c r="A1313">
        <v>55460</v>
      </c>
      <c r="B1313" t="s">
        <v>443</v>
      </c>
      <c r="C1313" s="1" t="s">
        <v>292</v>
      </c>
      <c r="D1313">
        <v>8.2636954503249774E-2</v>
      </c>
    </row>
    <row r="1314" spans="1:4" hidden="1" x14ac:dyDescent="0.25">
      <c r="A1314">
        <v>55460</v>
      </c>
      <c r="B1314" t="s">
        <v>443</v>
      </c>
      <c r="C1314" s="1" t="s">
        <v>293</v>
      </c>
      <c r="D1314">
        <v>5.2150045745654162E-2</v>
      </c>
    </row>
    <row r="1315" spans="1:4" x14ac:dyDescent="0.25">
      <c r="A1315">
        <v>55460</v>
      </c>
      <c r="B1315" t="s">
        <v>443</v>
      </c>
      <c r="C1315" s="1" t="s">
        <v>294</v>
      </c>
      <c r="D1315">
        <v>4.0642722117202268E-2</v>
      </c>
    </row>
    <row r="1316" spans="1:4" hidden="1" x14ac:dyDescent="0.25">
      <c r="A1316">
        <v>55530</v>
      </c>
      <c r="B1316" t="s">
        <v>444</v>
      </c>
      <c r="C1316" s="1" t="s">
        <v>292</v>
      </c>
      <c r="D1316">
        <v>1.9230769230769232E-2</v>
      </c>
    </row>
    <row r="1317" spans="1:4" hidden="1" x14ac:dyDescent="0.25">
      <c r="A1317">
        <v>55530</v>
      </c>
      <c r="B1317" t="s">
        <v>444</v>
      </c>
      <c r="C1317" s="1" t="s">
        <v>293</v>
      </c>
      <c r="D1317">
        <v>4.3478260869565216E-2</v>
      </c>
    </row>
    <row r="1318" spans="1:4" x14ac:dyDescent="0.25">
      <c r="A1318">
        <v>55530</v>
      </c>
      <c r="B1318" t="s">
        <v>444</v>
      </c>
      <c r="C1318" s="1" t="s">
        <v>294</v>
      </c>
      <c r="D1318">
        <v>2.3809523809523808E-2</v>
      </c>
    </row>
    <row r="1319" spans="1:4" hidden="1" x14ac:dyDescent="0.25">
      <c r="A1319">
        <v>55600</v>
      </c>
      <c r="B1319" t="s">
        <v>445</v>
      </c>
      <c r="C1319" s="1" t="s">
        <v>292</v>
      </c>
      <c r="D1319">
        <v>7.740324594257178E-2</v>
      </c>
    </row>
    <row r="1320" spans="1:4" hidden="1" x14ac:dyDescent="0.25">
      <c r="A1320">
        <v>55600</v>
      </c>
      <c r="B1320" t="s">
        <v>445</v>
      </c>
      <c r="C1320" s="1" t="s">
        <v>293</v>
      </c>
      <c r="D1320">
        <v>2.4242424242424242E-2</v>
      </c>
    </row>
    <row r="1321" spans="1:4" x14ac:dyDescent="0.25">
      <c r="A1321">
        <v>55600</v>
      </c>
      <c r="B1321" t="s">
        <v>445</v>
      </c>
      <c r="C1321" s="1" t="s">
        <v>294</v>
      </c>
      <c r="D1321">
        <v>2.8497409326424871E-2</v>
      </c>
    </row>
    <row r="1322" spans="1:4" hidden="1" x14ac:dyDescent="0.25">
      <c r="A1322">
        <v>55670</v>
      </c>
      <c r="B1322" t="s">
        <v>446</v>
      </c>
      <c r="C1322" s="1" t="s">
        <v>292</v>
      </c>
      <c r="D1322">
        <v>3.4220532319391636E-2</v>
      </c>
    </row>
    <row r="1323" spans="1:4" hidden="1" x14ac:dyDescent="0.25">
      <c r="A1323">
        <v>55670</v>
      </c>
      <c r="B1323" t="s">
        <v>446</v>
      </c>
      <c r="C1323" s="1" t="s">
        <v>293</v>
      </c>
      <c r="D1323">
        <v>0</v>
      </c>
    </row>
    <row r="1324" spans="1:4" x14ac:dyDescent="0.25">
      <c r="A1324">
        <v>55670</v>
      </c>
      <c r="B1324" t="s">
        <v>446</v>
      </c>
      <c r="C1324" s="1" t="s">
        <v>294</v>
      </c>
      <c r="D1324">
        <v>0</v>
      </c>
    </row>
    <row r="1325" spans="1:4" hidden="1" x14ac:dyDescent="0.25">
      <c r="A1325">
        <v>55740</v>
      </c>
      <c r="B1325" t="s">
        <v>447</v>
      </c>
      <c r="C1325" s="1" t="s">
        <v>292</v>
      </c>
      <c r="D1325">
        <v>2.2905759162303665E-2</v>
      </c>
    </row>
    <row r="1326" spans="1:4" hidden="1" x14ac:dyDescent="0.25">
      <c r="A1326">
        <v>55740</v>
      </c>
      <c r="B1326" t="s">
        <v>447</v>
      </c>
      <c r="C1326" s="1" t="s">
        <v>293</v>
      </c>
      <c r="D1326">
        <v>2.427668772863319E-2</v>
      </c>
    </row>
    <row r="1327" spans="1:4" x14ac:dyDescent="0.25">
      <c r="A1327">
        <v>55740</v>
      </c>
      <c r="B1327" t="s">
        <v>447</v>
      </c>
      <c r="C1327" s="1" t="s">
        <v>294</v>
      </c>
      <c r="D1327">
        <v>1.3309134906231096E-2</v>
      </c>
    </row>
    <row r="1328" spans="1:4" hidden="1" x14ac:dyDescent="0.25">
      <c r="A1328">
        <v>55810</v>
      </c>
      <c r="B1328" t="s">
        <v>448</v>
      </c>
      <c r="C1328" s="1" t="s">
        <v>292</v>
      </c>
      <c r="D1328">
        <v>3.3149171270718231E-2</v>
      </c>
    </row>
    <row r="1329" spans="1:4" hidden="1" x14ac:dyDescent="0.25">
      <c r="A1329">
        <v>55810</v>
      </c>
      <c r="B1329" t="s">
        <v>448</v>
      </c>
      <c r="C1329" s="1" t="s">
        <v>293</v>
      </c>
      <c r="D1329">
        <v>3.7037037037037035E-2</v>
      </c>
    </row>
    <row r="1330" spans="1:4" x14ac:dyDescent="0.25">
      <c r="A1330">
        <v>55810</v>
      </c>
      <c r="B1330" t="s">
        <v>448</v>
      </c>
      <c r="C1330" s="1" t="s">
        <v>294</v>
      </c>
      <c r="D1330">
        <v>7.03125E-2</v>
      </c>
    </row>
    <row r="1331" spans="1:4" hidden="1" x14ac:dyDescent="0.25">
      <c r="A1331">
        <v>55880</v>
      </c>
      <c r="B1331" t="s">
        <v>449</v>
      </c>
      <c r="C1331" s="1" t="s">
        <v>292</v>
      </c>
      <c r="D1331">
        <v>1.7045454545454544E-2</v>
      </c>
    </row>
    <row r="1332" spans="1:4" hidden="1" x14ac:dyDescent="0.25">
      <c r="A1332">
        <v>55880</v>
      </c>
      <c r="B1332" t="s">
        <v>449</v>
      </c>
      <c r="C1332" s="1" t="s">
        <v>293</v>
      </c>
      <c r="D1332">
        <v>0</v>
      </c>
    </row>
    <row r="1333" spans="1:4" x14ac:dyDescent="0.25">
      <c r="A1333">
        <v>55880</v>
      </c>
      <c r="B1333" t="s">
        <v>449</v>
      </c>
      <c r="C1333" s="1" t="s">
        <v>294</v>
      </c>
      <c r="D1333">
        <v>0</v>
      </c>
    </row>
    <row r="1334" spans="1:4" hidden="1" x14ac:dyDescent="0.25">
      <c r="A1334">
        <v>55950</v>
      </c>
      <c r="B1334" t="s">
        <v>450</v>
      </c>
      <c r="C1334" s="1" t="s">
        <v>292</v>
      </c>
      <c r="D1334">
        <v>1.5625E-2</v>
      </c>
    </row>
    <row r="1335" spans="1:4" hidden="1" x14ac:dyDescent="0.25">
      <c r="A1335">
        <v>55950</v>
      </c>
      <c r="B1335" t="s">
        <v>450</v>
      </c>
      <c r="C1335" s="1" t="s">
        <v>293</v>
      </c>
      <c r="D1335">
        <v>0</v>
      </c>
    </row>
    <row r="1336" spans="1:4" x14ac:dyDescent="0.25">
      <c r="A1336">
        <v>55950</v>
      </c>
      <c r="B1336" t="s">
        <v>450</v>
      </c>
      <c r="C1336" s="1" t="s">
        <v>294</v>
      </c>
      <c r="D1336">
        <v>0</v>
      </c>
    </row>
    <row r="1337" spans="1:4" hidden="1" x14ac:dyDescent="0.25">
      <c r="A1337">
        <v>56090</v>
      </c>
      <c r="B1337" t="s">
        <v>451</v>
      </c>
      <c r="C1337" s="1" t="s">
        <v>292</v>
      </c>
      <c r="D1337">
        <v>9.1805025304093055E-2</v>
      </c>
    </row>
    <row r="1338" spans="1:4" hidden="1" x14ac:dyDescent="0.25">
      <c r="A1338">
        <v>56090</v>
      </c>
      <c r="B1338" t="s">
        <v>451</v>
      </c>
      <c r="C1338" s="1" t="s">
        <v>293</v>
      </c>
      <c r="D1338">
        <v>0.1109151973131822</v>
      </c>
    </row>
    <row r="1339" spans="1:4" x14ac:dyDescent="0.25">
      <c r="A1339">
        <v>56090</v>
      </c>
      <c r="B1339" t="s">
        <v>451</v>
      </c>
      <c r="C1339" s="1" t="s">
        <v>294</v>
      </c>
      <c r="D1339">
        <v>7.62617417608661E-2</v>
      </c>
    </row>
    <row r="1340" spans="1:4" hidden="1" x14ac:dyDescent="0.25">
      <c r="A1340">
        <v>56160</v>
      </c>
      <c r="B1340" t="s">
        <v>452</v>
      </c>
      <c r="C1340" s="1" t="s">
        <v>292</v>
      </c>
      <c r="D1340">
        <v>7.6923076923076927E-2</v>
      </c>
    </row>
    <row r="1341" spans="1:4" hidden="1" x14ac:dyDescent="0.25">
      <c r="A1341">
        <v>56160</v>
      </c>
      <c r="B1341" t="s">
        <v>452</v>
      </c>
      <c r="C1341" s="1" t="s">
        <v>293</v>
      </c>
      <c r="D1341">
        <v>0</v>
      </c>
    </row>
    <row r="1342" spans="1:4" x14ac:dyDescent="0.25">
      <c r="A1342">
        <v>56160</v>
      </c>
      <c r="B1342" t="s">
        <v>452</v>
      </c>
      <c r="C1342" s="1" t="s">
        <v>294</v>
      </c>
      <c r="D1342">
        <v>0</v>
      </c>
    </row>
    <row r="1343" spans="1:4" hidden="1" x14ac:dyDescent="0.25">
      <c r="A1343">
        <v>56230</v>
      </c>
      <c r="B1343" t="s">
        <v>453</v>
      </c>
      <c r="C1343" s="1" t="s">
        <v>292</v>
      </c>
      <c r="D1343">
        <v>8.3189282627484873E-2</v>
      </c>
    </row>
    <row r="1344" spans="1:4" hidden="1" x14ac:dyDescent="0.25">
      <c r="A1344">
        <v>56230</v>
      </c>
      <c r="B1344" t="s">
        <v>453</v>
      </c>
      <c r="C1344" s="1" t="s">
        <v>293</v>
      </c>
      <c r="D1344">
        <v>9.6929337772844987E-2</v>
      </c>
    </row>
    <row r="1345" spans="1:4" x14ac:dyDescent="0.25">
      <c r="A1345">
        <v>56230</v>
      </c>
      <c r="B1345" t="s">
        <v>453</v>
      </c>
      <c r="C1345" s="1" t="s">
        <v>294</v>
      </c>
      <c r="D1345">
        <v>8.5081585081585087E-2</v>
      </c>
    </row>
    <row r="1346" spans="1:4" hidden="1" x14ac:dyDescent="0.25">
      <c r="A1346">
        <v>56300</v>
      </c>
      <c r="B1346" t="s">
        <v>454</v>
      </c>
      <c r="C1346" s="1" t="s">
        <v>292</v>
      </c>
      <c r="D1346">
        <v>7.5630252100840331E-2</v>
      </c>
    </row>
    <row r="1347" spans="1:4" hidden="1" x14ac:dyDescent="0.25">
      <c r="A1347">
        <v>56300</v>
      </c>
      <c r="B1347" t="s">
        <v>454</v>
      </c>
      <c r="C1347" s="1" t="s">
        <v>293</v>
      </c>
      <c r="D1347">
        <v>7.1129707112970716E-2</v>
      </c>
    </row>
    <row r="1348" spans="1:4" x14ac:dyDescent="0.25">
      <c r="A1348">
        <v>56300</v>
      </c>
      <c r="B1348" t="s">
        <v>454</v>
      </c>
      <c r="C1348" s="1" t="s">
        <v>294</v>
      </c>
      <c r="D1348">
        <v>4.9541284403669728E-2</v>
      </c>
    </row>
    <row r="1349" spans="1:4" hidden="1" x14ac:dyDescent="0.25">
      <c r="A1349">
        <v>56370</v>
      </c>
      <c r="B1349" t="s">
        <v>455</v>
      </c>
      <c r="C1349" s="1" t="s">
        <v>292</v>
      </c>
      <c r="D1349">
        <v>1.0380622837370242E-2</v>
      </c>
    </row>
    <row r="1350" spans="1:4" hidden="1" x14ac:dyDescent="0.25">
      <c r="A1350">
        <v>56370</v>
      </c>
      <c r="B1350" t="s">
        <v>455</v>
      </c>
      <c r="C1350" s="1" t="s">
        <v>293</v>
      </c>
      <c r="D1350">
        <v>0</v>
      </c>
    </row>
    <row r="1351" spans="1:4" x14ac:dyDescent="0.25">
      <c r="A1351">
        <v>56370</v>
      </c>
      <c r="B1351" t="s">
        <v>455</v>
      </c>
      <c r="C1351" s="1" t="s">
        <v>294</v>
      </c>
      <c r="D1351">
        <v>0</v>
      </c>
    </row>
    <row r="1352" spans="1:4" hidden="1" x14ac:dyDescent="0.25">
      <c r="A1352">
        <v>56460</v>
      </c>
      <c r="B1352" t="s">
        <v>456</v>
      </c>
      <c r="C1352" s="1" t="s">
        <v>292</v>
      </c>
      <c r="D1352">
        <v>7.8199052132701424E-2</v>
      </c>
    </row>
    <row r="1353" spans="1:4" hidden="1" x14ac:dyDescent="0.25">
      <c r="A1353">
        <v>56460</v>
      </c>
      <c r="B1353" t="s">
        <v>456</v>
      </c>
      <c r="C1353" s="1" t="s">
        <v>293</v>
      </c>
      <c r="D1353">
        <v>6.0606060606060608E-2</v>
      </c>
    </row>
    <row r="1354" spans="1:4" x14ac:dyDescent="0.25">
      <c r="A1354">
        <v>56460</v>
      </c>
      <c r="B1354" t="s">
        <v>456</v>
      </c>
      <c r="C1354" s="1" t="s">
        <v>294</v>
      </c>
      <c r="D1354">
        <v>5.4198927933293624E-2</v>
      </c>
    </row>
    <row r="1355" spans="1:4" hidden="1" x14ac:dyDescent="0.25">
      <c r="A1355">
        <v>56580</v>
      </c>
      <c r="B1355" t="s">
        <v>457</v>
      </c>
      <c r="C1355" s="1" t="s">
        <v>292</v>
      </c>
      <c r="D1355">
        <v>1.7814914078511747E-2</v>
      </c>
    </row>
    <row r="1356" spans="1:4" hidden="1" x14ac:dyDescent="0.25">
      <c r="A1356">
        <v>56580</v>
      </c>
      <c r="B1356" t="s">
        <v>457</v>
      </c>
      <c r="C1356" s="1" t="s">
        <v>293</v>
      </c>
      <c r="D1356">
        <v>2.1088019559902201E-2</v>
      </c>
    </row>
    <row r="1357" spans="1:4" x14ac:dyDescent="0.25">
      <c r="A1357">
        <v>56580</v>
      </c>
      <c r="B1357" t="s">
        <v>457</v>
      </c>
      <c r="C1357" s="1" t="s">
        <v>294</v>
      </c>
      <c r="D1357">
        <v>1.5307542443640411E-2</v>
      </c>
    </row>
    <row r="1358" spans="1:4" hidden="1" x14ac:dyDescent="0.25">
      <c r="A1358">
        <v>56620</v>
      </c>
      <c r="B1358" t="s">
        <v>458</v>
      </c>
      <c r="C1358" s="1" t="s">
        <v>292</v>
      </c>
      <c r="D1358">
        <v>0</v>
      </c>
    </row>
    <row r="1359" spans="1:4" hidden="1" x14ac:dyDescent="0.25">
      <c r="A1359">
        <v>56620</v>
      </c>
      <c r="B1359" t="s">
        <v>458</v>
      </c>
      <c r="C1359" s="1" t="s">
        <v>293</v>
      </c>
      <c r="D1359">
        <v>0</v>
      </c>
    </row>
    <row r="1360" spans="1:4" x14ac:dyDescent="0.25">
      <c r="A1360">
        <v>56620</v>
      </c>
      <c r="B1360" t="s">
        <v>458</v>
      </c>
      <c r="C1360" s="1" t="s">
        <v>294</v>
      </c>
      <c r="D1360">
        <v>0</v>
      </c>
    </row>
    <row r="1361" spans="1:4" hidden="1" x14ac:dyDescent="0.25">
      <c r="A1361">
        <v>56730</v>
      </c>
      <c r="B1361" t="s">
        <v>459</v>
      </c>
      <c r="C1361" s="1" t="s">
        <v>292</v>
      </c>
      <c r="D1361">
        <v>0.10827647582319787</v>
      </c>
    </row>
    <row r="1362" spans="1:4" hidden="1" x14ac:dyDescent="0.25">
      <c r="A1362">
        <v>56730</v>
      </c>
      <c r="B1362" t="s">
        <v>459</v>
      </c>
      <c r="C1362" s="1" t="s">
        <v>293</v>
      </c>
      <c r="D1362">
        <v>7.2747621712367094E-2</v>
      </c>
    </row>
    <row r="1363" spans="1:4" x14ac:dyDescent="0.25">
      <c r="A1363">
        <v>56730</v>
      </c>
      <c r="B1363" t="s">
        <v>459</v>
      </c>
      <c r="C1363" s="1" t="s">
        <v>294</v>
      </c>
      <c r="D1363">
        <v>9.0425531914893623E-2</v>
      </c>
    </row>
    <row r="1364" spans="1:4" hidden="1" x14ac:dyDescent="0.25">
      <c r="A1364">
        <v>56790</v>
      </c>
      <c r="B1364" t="s">
        <v>460</v>
      </c>
      <c r="C1364" s="1" t="s">
        <v>292</v>
      </c>
      <c r="D1364">
        <v>5.4976303317535544E-2</v>
      </c>
    </row>
    <row r="1365" spans="1:4" hidden="1" x14ac:dyDescent="0.25">
      <c r="A1365">
        <v>56790</v>
      </c>
      <c r="B1365" t="s">
        <v>460</v>
      </c>
      <c r="C1365" s="1" t="s">
        <v>293</v>
      </c>
      <c r="D1365">
        <v>5.1618547681539804E-2</v>
      </c>
    </row>
    <row r="1366" spans="1:4" x14ac:dyDescent="0.25">
      <c r="A1366">
        <v>56790</v>
      </c>
      <c r="B1366" t="s">
        <v>460</v>
      </c>
      <c r="C1366" s="1" t="s">
        <v>294</v>
      </c>
      <c r="D1366">
        <v>3.1905195989061073E-2</v>
      </c>
    </row>
    <row r="1367" spans="1:4" hidden="1" x14ac:dyDescent="0.25">
      <c r="A1367">
        <v>56860</v>
      </c>
      <c r="B1367" t="s">
        <v>461</v>
      </c>
      <c r="C1367" s="1" t="s">
        <v>292</v>
      </c>
      <c r="D1367">
        <v>0.12599955448375477</v>
      </c>
    </row>
    <row r="1368" spans="1:4" hidden="1" x14ac:dyDescent="0.25">
      <c r="A1368">
        <v>56860</v>
      </c>
      <c r="B1368" t="s">
        <v>461</v>
      </c>
      <c r="C1368" s="1" t="s">
        <v>293</v>
      </c>
      <c r="D1368">
        <v>0</v>
      </c>
    </row>
    <row r="1369" spans="1:4" x14ac:dyDescent="0.25">
      <c r="A1369">
        <v>56860</v>
      </c>
      <c r="B1369" t="s">
        <v>461</v>
      </c>
      <c r="C1369" s="1" t="s">
        <v>294</v>
      </c>
      <c r="D1369">
        <v>0</v>
      </c>
    </row>
    <row r="1370" spans="1:4" hidden="1" x14ac:dyDescent="0.25">
      <c r="A1370">
        <v>56930</v>
      </c>
      <c r="B1370" t="s">
        <v>462</v>
      </c>
      <c r="C1370" s="1" t="s">
        <v>292</v>
      </c>
      <c r="D1370">
        <v>7.2639225181598066E-3</v>
      </c>
    </row>
    <row r="1371" spans="1:4" hidden="1" x14ac:dyDescent="0.25">
      <c r="A1371">
        <v>56930</v>
      </c>
      <c r="B1371" t="s">
        <v>462</v>
      </c>
      <c r="C1371" s="1" t="s">
        <v>293</v>
      </c>
      <c r="D1371">
        <v>1.3245033112582781E-2</v>
      </c>
    </row>
    <row r="1372" spans="1:4" x14ac:dyDescent="0.25">
      <c r="A1372">
        <v>56930</v>
      </c>
      <c r="B1372" t="s">
        <v>462</v>
      </c>
      <c r="C1372" s="1" t="s">
        <v>294</v>
      </c>
      <c r="D1372">
        <v>0</v>
      </c>
    </row>
    <row r="1373" spans="1:4" hidden="1" x14ac:dyDescent="0.25">
      <c r="A1373">
        <v>57000</v>
      </c>
      <c r="B1373" t="s">
        <v>463</v>
      </c>
      <c r="C1373" s="1" t="s">
        <v>292</v>
      </c>
      <c r="D1373">
        <v>0</v>
      </c>
    </row>
    <row r="1374" spans="1:4" hidden="1" x14ac:dyDescent="0.25">
      <c r="A1374">
        <v>57000</v>
      </c>
      <c r="B1374" t="s">
        <v>463</v>
      </c>
      <c r="C1374" s="1" t="s">
        <v>293</v>
      </c>
      <c r="D1374">
        <v>2.8169014084507043E-2</v>
      </c>
    </row>
    <row r="1375" spans="1:4" x14ac:dyDescent="0.25">
      <c r="A1375">
        <v>57000</v>
      </c>
      <c r="B1375" t="s">
        <v>463</v>
      </c>
      <c r="C1375" s="1" t="s">
        <v>294</v>
      </c>
      <c r="D1375">
        <v>0</v>
      </c>
    </row>
    <row r="1376" spans="1:4" hidden="1" x14ac:dyDescent="0.25">
      <c r="A1376">
        <v>57080</v>
      </c>
      <c r="B1376" t="s">
        <v>464</v>
      </c>
      <c r="C1376" s="1" t="s">
        <v>292</v>
      </c>
      <c r="D1376">
        <v>1.5425992884219983E-2</v>
      </c>
    </row>
    <row r="1377" spans="1:4" hidden="1" x14ac:dyDescent="0.25">
      <c r="A1377">
        <v>57080</v>
      </c>
      <c r="B1377" t="s">
        <v>464</v>
      </c>
      <c r="C1377" s="1" t="s">
        <v>293</v>
      </c>
      <c r="D1377">
        <v>2.0188498936089299E-2</v>
      </c>
    </row>
    <row r="1378" spans="1:4" x14ac:dyDescent="0.25">
      <c r="A1378">
        <v>57080</v>
      </c>
      <c r="B1378" t="s">
        <v>464</v>
      </c>
      <c r="C1378" s="1" t="s">
        <v>294</v>
      </c>
      <c r="D1378">
        <v>1.9712167466201483E-2</v>
      </c>
    </row>
    <row r="1379" spans="1:4" hidden="1" x14ac:dyDescent="0.25">
      <c r="A1379">
        <v>57140</v>
      </c>
      <c r="B1379" t="s">
        <v>465</v>
      </c>
      <c r="C1379" s="1" t="s">
        <v>292</v>
      </c>
      <c r="D1379">
        <v>4.9295774647887321E-2</v>
      </c>
    </row>
    <row r="1380" spans="1:4" hidden="1" x14ac:dyDescent="0.25">
      <c r="A1380">
        <v>57140</v>
      </c>
      <c r="B1380" t="s">
        <v>465</v>
      </c>
      <c r="C1380" s="1" t="s">
        <v>293</v>
      </c>
      <c r="D1380">
        <v>0</v>
      </c>
    </row>
    <row r="1381" spans="1:4" x14ac:dyDescent="0.25">
      <c r="A1381">
        <v>57140</v>
      </c>
      <c r="B1381" t="s">
        <v>465</v>
      </c>
      <c r="C1381" s="1" t="s">
        <v>294</v>
      </c>
      <c r="D1381">
        <v>0.03</v>
      </c>
    </row>
    <row r="1382" spans="1:4" hidden="1" x14ac:dyDescent="0.25">
      <c r="A1382">
        <v>57210</v>
      </c>
      <c r="B1382" t="s">
        <v>466</v>
      </c>
      <c r="C1382" s="1" t="s">
        <v>292</v>
      </c>
      <c r="D1382">
        <v>0.109167671893848</v>
      </c>
    </row>
    <row r="1383" spans="1:4" hidden="1" x14ac:dyDescent="0.25">
      <c r="A1383">
        <v>57210</v>
      </c>
      <c r="B1383" t="s">
        <v>466</v>
      </c>
      <c r="C1383" s="1" t="s">
        <v>293</v>
      </c>
      <c r="D1383">
        <v>7.4480369515011552E-2</v>
      </c>
    </row>
    <row r="1384" spans="1:4" x14ac:dyDescent="0.25">
      <c r="A1384">
        <v>57210</v>
      </c>
      <c r="B1384" t="s">
        <v>466</v>
      </c>
      <c r="C1384" s="1" t="s">
        <v>294</v>
      </c>
      <c r="D1384">
        <v>6.8817204301075269E-2</v>
      </c>
    </row>
    <row r="1385" spans="1:4" hidden="1" x14ac:dyDescent="0.25">
      <c r="A1385">
        <v>57280</v>
      </c>
      <c r="B1385" t="s">
        <v>467</v>
      </c>
      <c r="C1385" s="1" t="s">
        <v>292</v>
      </c>
      <c r="D1385">
        <v>4.515946937623483E-3</v>
      </c>
    </row>
    <row r="1386" spans="1:4" hidden="1" x14ac:dyDescent="0.25">
      <c r="A1386">
        <v>57280</v>
      </c>
      <c r="B1386" t="s">
        <v>467</v>
      </c>
      <c r="C1386" s="1" t="s">
        <v>293</v>
      </c>
      <c r="D1386">
        <v>5.4685558041262742E-3</v>
      </c>
    </row>
    <row r="1387" spans="1:4" x14ac:dyDescent="0.25">
      <c r="A1387">
        <v>57280</v>
      </c>
      <c r="B1387" t="s">
        <v>467</v>
      </c>
      <c r="C1387" s="1" t="s">
        <v>294</v>
      </c>
      <c r="D1387">
        <v>7.214691735898557E-3</v>
      </c>
    </row>
    <row r="1388" spans="1:4" hidden="1" x14ac:dyDescent="0.25">
      <c r="A1388">
        <v>57350</v>
      </c>
      <c r="B1388" t="s">
        <v>468</v>
      </c>
      <c r="C1388" s="1" t="s">
        <v>292</v>
      </c>
      <c r="D1388">
        <v>2.5839793281653745E-2</v>
      </c>
    </row>
    <row r="1389" spans="1:4" hidden="1" x14ac:dyDescent="0.25">
      <c r="A1389">
        <v>57350</v>
      </c>
      <c r="B1389" t="s">
        <v>468</v>
      </c>
      <c r="C1389" s="1" t="s">
        <v>293</v>
      </c>
      <c r="D1389">
        <v>1.643835616438356E-2</v>
      </c>
    </row>
    <row r="1390" spans="1:4" x14ac:dyDescent="0.25">
      <c r="A1390">
        <v>57350</v>
      </c>
      <c r="B1390" t="s">
        <v>468</v>
      </c>
      <c r="C1390" s="1" t="s">
        <v>294</v>
      </c>
      <c r="D1390">
        <v>2.8571428571428571E-2</v>
      </c>
    </row>
    <row r="1391" spans="1:4" hidden="1" x14ac:dyDescent="0.25">
      <c r="A1391">
        <v>57420</v>
      </c>
      <c r="B1391" t="s">
        <v>469</v>
      </c>
      <c r="C1391" s="1" t="s">
        <v>292</v>
      </c>
      <c r="D1391">
        <v>0</v>
      </c>
    </row>
    <row r="1392" spans="1:4" hidden="1" x14ac:dyDescent="0.25">
      <c r="A1392">
        <v>57420</v>
      </c>
      <c r="B1392" t="s">
        <v>469</v>
      </c>
      <c r="C1392" s="1" t="s">
        <v>293</v>
      </c>
      <c r="D1392">
        <v>3.5714285714285712E-2</v>
      </c>
    </row>
    <row r="1393" spans="1:4" x14ac:dyDescent="0.25">
      <c r="A1393">
        <v>57420</v>
      </c>
      <c r="B1393" t="s">
        <v>469</v>
      </c>
      <c r="C1393" s="1" t="s">
        <v>294</v>
      </c>
      <c r="D1393">
        <v>1.9580419580419582E-2</v>
      </c>
    </row>
    <row r="1394" spans="1:4" hidden="1" x14ac:dyDescent="0.25">
      <c r="A1394">
        <v>57490</v>
      </c>
      <c r="B1394" t="s">
        <v>470</v>
      </c>
      <c r="C1394" s="1" t="s">
        <v>292</v>
      </c>
      <c r="D1394">
        <v>9.2629269630397026E-2</v>
      </c>
    </row>
    <row r="1395" spans="1:4" hidden="1" x14ac:dyDescent="0.25">
      <c r="A1395">
        <v>57490</v>
      </c>
      <c r="B1395" t="s">
        <v>470</v>
      </c>
      <c r="C1395" s="1" t="s">
        <v>293</v>
      </c>
      <c r="D1395">
        <v>0.12617099796123771</v>
      </c>
    </row>
    <row r="1396" spans="1:4" x14ac:dyDescent="0.25">
      <c r="A1396">
        <v>57490</v>
      </c>
      <c r="B1396" t="s">
        <v>470</v>
      </c>
      <c r="C1396" s="1" t="s">
        <v>294</v>
      </c>
      <c r="D1396">
        <v>9.6331408801923035E-2</v>
      </c>
    </row>
    <row r="1397" spans="1:4" hidden="1" x14ac:dyDescent="0.25">
      <c r="A1397">
        <v>57630</v>
      </c>
      <c r="B1397" t="s">
        <v>471</v>
      </c>
      <c r="C1397" s="1" t="s">
        <v>292</v>
      </c>
      <c r="D1397">
        <v>0</v>
      </c>
    </row>
    <row r="1398" spans="1:4" hidden="1" x14ac:dyDescent="0.25">
      <c r="A1398">
        <v>57630</v>
      </c>
      <c r="B1398" t="s">
        <v>471</v>
      </c>
      <c r="C1398" s="1" t="s">
        <v>293</v>
      </c>
      <c r="D1398">
        <v>0</v>
      </c>
    </row>
    <row r="1399" spans="1:4" x14ac:dyDescent="0.25">
      <c r="A1399">
        <v>57630</v>
      </c>
      <c r="B1399" t="s">
        <v>471</v>
      </c>
      <c r="C1399" s="1" t="s">
        <v>294</v>
      </c>
      <c r="D1399">
        <v>0</v>
      </c>
    </row>
    <row r="1400" spans="1:4" hidden="1" x14ac:dyDescent="0.25">
      <c r="A1400">
        <v>57700</v>
      </c>
      <c r="B1400" t="s">
        <v>472</v>
      </c>
      <c r="C1400" s="1" t="s">
        <v>292</v>
      </c>
      <c r="D1400">
        <v>0.13769974353915959</v>
      </c>
    </row>
    <row r="1401" spans="1:4" hidden="1" x14ac:dyDescent="0.25">
      <c r="A1401">
        <v>57700</v>
      </c>
      <c r="B1401" t="s">
        <v>472</v>
      </c>
      <c r="C1401" s="1" t="s">
        <v>293</v>
      </c>
      <c r="D1401">
        <v>0.18972281989621567</v>
      </c>
    </row>
    <row r="1402" spans="1:4" x14ac:dyDescent="0.25">
      <c r="A1402">
        <v>57700</v>
      </c>
      <c r="B1402" t="s">
        <v>472</v>
      </c>
      <c r="C1402" s="1" t="s">
        <v>294</v>
      </c>
      <c r="D1402">
        <v>0.14964195450716092</v>
      </c>
    </row>
    <row r="1403" spans="1:4" hidden="1" x14ac:dyDescent="0.25">
      <c r="A1403">
        <v>57770</v>
      </c>
      <c r="B1403" t="s">
        <v>473</v>
      </c>
      <c r="C1403" s="1" t="s">
        <v>292</v>
      </c>
      <c r="D1403">
        <v>0</v>
      </c>
    </row>
    <row r="1404" spans="1:4" hidden="1" x14ac:dyDescent="0.25">
      <c r="A1404">
        <v>57770</v>
      </c>
      <c r="B1404" t="s">
        <v>473</v>
      </c>
      <c r="C1404" s="1" t="s">
        <v>293</v>
      </c>
      <c r="D1404">
        <v>0</v>
      </c>
    </row>
    <row r="1405" spans="1:4" x14ac:dyDescent="0.25">
      <c r="A1405">
        <v>57770</v>
      </c>
      <c r="B1405" t="s">
        <v>473</v>
      </c>
      <c r="C1405" s="1" t="s">
        <v>294</v>
      </c>
      <c r="D1405">
        <v>9.2592592592592587E-3</v>
      </c>
    </row>
    <row r="1406" spans="1:4" hidden="1" x14ac:dyDescent="0.25">
      <c r="A1406">
        <v>57840</v>
      </c>
      <c r="B1406" t="s">
        <v>474</v>
      </c>
      <c r="C1406" s="1" t="s">
        <v>292</v>
      </c>
      <c r="D1406">
        <v>2.4597228668036864E-2</v>
      </c>
    </row>
    <row r="1407" spans="1:4" hidden="1" x14ac:dyDescent="0.25">
      <c r="A1407">
        <v>57840</v>
      </c>
      <c r="B1407" t="s">
        <v>474</v>
      </c>
      <c r="C1407" s="1" t="s">
        <v>293</v>
      </c>
      <c r="D1407">
        <v>3.2279228447710272E-2</v>
      </c>
    </row>
    <row r="1408" spans="1:4" x14ac:dyDescent="0.25">
      <c r="A1408">
        <v>57840</v>
      </c>
      <c r="B1408" t="s">
        <v>474</v>
      </c>
      <c r="C1408" s="1" t="s">
        <v>294</v>
      </c>
      <c r="D1408">
        <v>2.6318944844124701E-2</v>
      </c>
    </row>
    <row r="1409" spans="1:4" hidden="1" x14ac:dyDescent="0.25">
      <c r="A1409">
        <v>57910</v>
      </c>
      <c r="B1409" t="s">
        <v>475</v>
      </c>
      <c r="C1409" s="1" t="s">
        <v>292</v>
      </c>
      <c r="D1409">
        <v>5.0247552291944816E-2</v>
      </c>
    </row>
    <row r="1410" spans="1:4" hidden="1" x14ac:dyDescent="0.25">
      <c r="A1410">
        <v>57910</v>
      </c>
      <c r="B1410" t="s">
        <v>475</v>
      </c>
      <c r="C1410" s="1" t="s">
        <v>293</v>
      </c>
      <c r="D1410">
        <v>6.2632142204588764E-2</v>
      </c>
    </row>
    <row r="1411" spans="1:4" x14ac:dyDescent="0.25">
      <c r="A1411">
        <v>57910</v>
      </c>
      <c r="B1411" t="s">
        <v>475</v>
      </c>
      <c r="C1411" s="1" t="s">
        <v>294</v>
      </c>
      <c r="D1411">
        <v>4.7990304047361002E-2</v>
      </c>
    </row>
    <row r="1412" spans="1:4" hidden="1" x14ac:dyDescent="0.25">
      <c r="A1412">
        <v>58050</v>
      </c>
      <c r="B1412" t="s">
        <v>476</v>
      </c>
      <c r="C1412" s="1" t="s">
        <v>292</v>
      </c>
      <c r="D1412">
        <v>0.12880148379309328</v>
      </c>
    </row>
    <row r="1413" spans="1:4" hidden="1" x14ac:dyDescent="0.25">
      <c r="A1413">
        <v>58050</v>
      </c>
      <c r="B1413" t="s">
        <v>476</v>
      </c>
      <c r="C1413" s="1" t="s">
        <v>293</v>
      </c>
      <c r="D1413">
        <v>0.16651303505164386</v>
      </c>
    </row>
    <row r="1414" spans="1:4" x14ac:dyDescent="0.25">
      <c r="A1414">
        <v>58050</v>
      </c>
      <c r="B1414" t="s">
        <v>476</v>
      </c>
      <c r="C1414" s="1" t="s">
        <v>294</v>
      </c>
      <c r="D1414">
        <v>0.13104333353385872</v>
      </c>
    </row>
    <row r="1415" spans="1:4" hidden="1" x14ac:dyDescent="0.25">
      <c r="A1415">
        <v>58190</v>
      </c>
      <c r="B1415" t="s">
        <v>477</v>
      </c>
      <c r="C1415" s="1" t="s">
        <v>292</v>
      </c>
      <c r="D1415">
        <v>2.4E-2</v>
      </c>
    </row>
    <row r="1416" spans="1:4" hidden="1" x14ac:dyDescent="0.25">
      <c r="A1416">
        <v>58190</v>
      </c>
      <c r="B1416" t="s">
        <v>477</v>
      </c>
      <c r="C1416" s="1" t="s">
        <v>293</v>
      </c>
      <c r="D1416">
        <v>0</v>
      </c>
    </row>
    <row r="1417" spans="1:4" x14ac:dyDescent="0.25">
      <c r="A1417">
        <v>58190</v>
      </c>
      <c r="B1417" t="s">
        <v>477</v>
      </c>
      <c r="C1417" s="1" t="s">
        <v>294</v>
      </c>
      <c r="D1417">
        <v>0</v>
      </c>
    </row>
    <row r="1418" spans="1:4" hidden="1" x14ac:dyDescent="0.25">
      <c r="A1418">
        <v>58260</v>
      </c>
      <c r="B1418" t="s">
        <v>478</v>
      </c>
      <c r="C1418" s="1" t="s">
        <v>292</v>
      </c>
      <c r="D1418">
        <v>3.255813953488372E-2</v>
      </c>
    </row>
    <row r="1419" spans="1:4" hidden="1" x14ac:dyDescent="0.25">
      <c r="A1419">
        <v>58260</v>
      </c>
      <c r="B1419" t="s">
        <v>478</v>
      </c>
      <c r="C1419" s="1" t="s">
        <v>293</v>
      </c>
      <c r="D1419">
        <v>0</v>
      </c>
    </row>
    <row r="1420" spans="1:4" x14ac:dyDescent="0.25">
      <c r="A1420">
        <v>58260</v>
      </c>
      <c r="B1420" t="s">
        <v>478</v>
      </c>
      <c r="C1420" s="1" t="s">
        <v>294</v>
      </c>
      <c r="D1420">
        <v>0</v>
      </c>
    </row>
    <row r="1421" spans="1:4" hidden="1" x14ac:dyDescent="0.25">
      <c r="A1421">
        <v>58330</v>
      </c>
      <c r="B1421" t="s">
        <v>479</v>
      </c>
      <c r="C1421" s="1" t="s">
        <v>292</v>
      </c>
      <c r="D1421">
        <v>9.7697138869504541E-2</v>
      </c>
    </row>
    <row r="1422" spans="1:4" hidden="1" x14ac:dyDescent="0.25">
      <c r="A1422">
        <v>58330</v>
      </c>
      <c r="B1422" t="s">
        <v>479</v>
      </c>
      <c r="C1422" s="1" t="s">
        <v>293</v>
      </c>
      <c r="D1422">
        <v>6.1768530559167749E-2</v>
      </c>
    </row>
    <row r="1423" spans="1:4" x14ac:dyDescent="0.25">
      <c r="A1423">
        <v>58330</v>
      </c>
      <c r="B1423" t="s">
        <v>479</v>
      </c>
      <c r="C1423" s="1" t="s">
        <v>294</v>
      </c>
      <c r="D1423">
        <v>7.5495841330774152E-2</v>
      </c>
    </row>
    <row r="1424" spans="1:4" hidden="1" x14ac:dyDescent="0.25">
      <c r="A1424">
        <v>58400</v>
      </c>
      <c r="B1424" t="s">
        <v>480</v>
      </c>
      <c r="C1424" s="1" t="s">
        <v>292</v>
      </c>
      <c r="D1424">
        <v>0</v>
      </c>
    </row>
    <row r="1425" spans="1:4" hidden="1" x14ac:dyDescent="0.25">
      <c r="A1425">
        <v>58400</v>
      </c>
      <c r="B1425" t="s">
        <v>480</v>
      </c>
      <c r="C1425" s="1" t="s">
        <v>293</v>
      </c>
      <c r="D1425">
        <v>0</v>
      </c>
    </row>
    <row r="1426" spans="1:4" x14ac:dyDescent="0.25">
      <c r="A1426">
        <v>58400</v>
      </c>
      <c r="B1426" t="s">
        <v>480</v>
      </c>
      <c r="C1426" s="1" t="s">
        <v>294</v>
      </c>
      <c r="D1426">
        <v>0</v>
      </c>
    </row>
    <row r="1427" spans="1:4" hidden="1" x14ac:dyDescent="0.25">
      <c r="A1427">
        <v>58470</v>
      </c>
      <c r="B1427" t="s">
        <v>481</v>
      </c>
      <c r="C1427" s="1" t="s">
        <v>292</v>
      </c>
      <c r="D1427">
        <v>0</v>
      </c>
    </row>
    <row r="1428" spans="1:4" hidden="1" x14ac:dyDescent="0.25">
      <c r="A1428">
        <v>58470</v>
      </c>
      <c r="B1428" t="s">
        <v>481</v>
      </c>
      <c r="C1428" s="1" t="s">
        <v>293</v>
      </c>
      <c r="D1428">
        <v>0</v>
      </c>
    </row>
    <row r="1429" spans="1:4" x14ac:dyDescent="0.25">
      <c r="A1429">
        <v>58470</v>
      </c>
      <c r="B1429" t="s">
        <v>481</v>
      </c>
      <c r="C1429" s="1" t="s">
        <v>294</v>
      </c>
      <c r="D1429">
        <v>0</v>
      </c>
    </row>
    <row r="1430" spans="1:4" hidden="1" x14ac:dyDescent="0.25">
      <c r="A1430">
        <v>58510</v>
      </c>
      <c r="B1430" t="s">
        <v>482</v>
      </c>
      <c r="C1430" s="1" t="s">
        <v>292</v>
      </c>
      <c r="D1430">
        <v>3.3808983298200097E-2</v>
      </c>
    </row>
    <row r="1431" spans="1:4" hidden="1" x14ac:dyDescent="0.25">
      <c r="A1431">
        <v>58510</v>
      </c>
      <c r="B1431" t="s">
        <v>482</v>
      </c>
      <c r="C1431" s="1" t="s">
        <v>293</v>
      </c>
      <c r="D1431">
        <v>4.0584668014305707E-2</v>
      </c>
    </row>
    <row r="1432" spans="1:4" x14ac:dyDescent="0.25">
      <c r="A1432">
        <v>58510</v>
      </c>
      <c r="B1432" t="s">
        <v>482</v>
      </c>
      <c r="C1432" s="1" t="s">
        <v>294</v>
      </c>
      <c r="D1432">
        <v>2.9826241619920646E-2</v>
      </c>
    </row>
    <row r="1433" spans="1:4" hidden="1" x14ac:dyDescent="0.25">
      <c r="A1433">
        <v>58540</v>
      </c>
      <c r="B1433" t="s">
        <v>483</v>
      </c>
      <c r="C1433" s="1" t="s">
        <v>292</v>
      </c>
      <c r="D1433">
        <v>1.9736842105263157E-2</v>
      </c>
    </row>
    <row r="1434" spans="1:4" hidden="1" x14ac:dyDescent="0.25">
      <c r="A1434">
        <v>58540</v>
      </c>
      <c r="B1434" t="s">
        <v>483</v>
      </c>
      <c r="C1434" s="1" t="s">
        <v>293</v>
      </c>
      <c r="D1434">
        <v>9.4637223974763408E-3</v>
      </c>
    </row>
    <row r="1435" spans="1:4" x14ac:dyDescent="0.25">
      <c r="A1435">
        <v>58540</v>
      </c>
      <c r="B1435" t="s">
        <v>483</v>
      </c>
      <c r="C1435" s="1" t="s">
        <v>294</v>
      </c>
      <c r="D1435">
        <v>0</v>
      </c>
    </row>
    <row r="1436" spans="1:4" hidden="1" x14ac:dyDescent="0.25">
      <c r="A1436">
        <v>58570</v>
      </c>
      <c r="B1436" t="s">
        <v>484</v>
      </c>
      <c r="C1436" s="1" t="s">
        <v>292</v>
      </c>
      <c r="D1436">
        <v>2.860295365812256E-2</v>
      </c>
    </row>
    <row r="1437" spans="1:4" hidden="1" x14ac:dyDescent="0.25">
      <c r="A1437">
        <v>58570</v>
      </c>
      <c r="B1437" t="s">
        <v>484</v>
      </c>
      <c r="C1437" s="1" t="s">
        <v>293</v>
      </c>
      <c r="D1437">
        <v>2.8347839974447016E-2</v>
      </c>
    </row>
    <row r="1438" spans="1:4" x14ac:dyDescent="0.25">
      <c r="A1438">
        <v>58570</v>
      </c>
      <c r="B1438" t="s">
        <v>484</v>
      </c>
      <c r="C1438" s="1" t="s">
        <v>294</v>
      </c>
      <c r="D1438">
        <v>1.9677265609042011E-2</v>
      </c>
    </row>
    <row r="1439" spans="1:4" hidden="1" x14ac:dyDescent="0.25">
      <c r="A1439">
        <v>58610</v>
      </c>
      <c r="B1439" t="s">
        <v>485</v>
      </c>
      <c r="C1439" s="1" t="s">
        <v>292</v>
      </c>
      <c r="D1439">
        <v>7.0202808112324488E-2</v>
      </c>
    </row>
    <row r="1440" spans="1:4" hidden="1" x14ac:dyDescent="0.25">
      <c r="A1440">
        <v>58610</v>
      </c>
      <c r="B1440" t="s">
        <v>485</v>
      </c>
      <c r="C1440" s="1" t="s">
        <v>293</v>
      </c>
      <c r="D1440">
        <v>3.6809815950920248E-2</v>
      </c>
    </row>
    <row r="1441" spans="1:4" x14ac:dyDescent="0.25">
      <c r="A1441">
        <v>58610</v>
      </c>
      <c r="B1441" t="s">
        <v>485</v>
      </c>
      <c r="C1441" s="1" t="s">
        <v>294</v>
      </c>
      <c r="D1441">
        <v>4.6104928457869634E-2</v>
      </c>
    </row>
    <row r="1442" spans="1:4" hidden="1" x14ac:dyDescent="0.25">
      <c r="A1442">
        <v>58680</v>
      </c>
      <c r="B1442" t="s">
        <v>486</v>
      </c>
      <c r="C1442" s="1" t="s">
        <v>292</v>
      </c>
      <c r="D1442">
        <v>0</v>
      </c>
    </row>
    <row r="1443" spans="1:4" hidden="1" x14ac:dyDescent="0.25">
      <c r="A1443">
        <v>58680</v>
      </c>
      <c r="B1443" t="s">
        <v>486</v>
      </c>
      <c r="C1443" s="1" t="s">
        <v>293</v>
      </c>
      <c r="D1443">
        <v>2.0547945205479451E-2</v>
      </c>
    </row>
    <row r="1444" spans="1:4" x14ac:dyDescent="0.25">
      <c r="A1444">
        <v>58680</v>
      </c>
      <c r="B1444" t="s">
        <v>486</v>
      </c>
      <c r="C1444" s="1" t="s">
        <v>294</v>
      </c>
      <c r="D1444">
        <v>0</v>
      </c>
    </row>
    <row r="1445" spans="1:4" hidden="1" x14ac:dyDescent="0.25">
      <c r="A1445">
        <v>58760</v>
      </c>
      <c r="B1445" t="s">
        <v>487</v>
      </c>
      <c r="C1445" s="1" t="s">
        <v>292</v>
      </c>
      <c r="D1445">
        <v>0.13483291598307573</v>
      </c>
    </row>
    <row r="1446" spans="1:4" hidden="1" x14ac:dyDescent="0.25">
      <c r="A1446">
        <v>58760</v>
      </c>
      <c r="B1446" t="s">
        <v>487</v>
      </c>
      <c r="C1446" s="1" t="s">
        <v>293</v>
      </c>
      <c r="D1446">
        <v>0.16164952018673814</v>
      </c>
    </row>
    <row r="1447" spans="1:4" x14ac:dyDescent="0.25">
      <c r="A1447">
        <v>58760</v>
      </c>
      <c r="B1447" t="s">
        <v>487</v>
      </c>
      <c r="C1447" s="1" t="s">
        <v>294</v>
      </c>
      <c r="D1447">
        <v>0.12221673919220014</v>
      </c>
    </row>
    <row r="1448" spans="1:4" hidden="1" x14ac:dyDescent="0.25">
      <c r="A1448">
        <v>58820</v>
      </c>
      <c r="B1448" t="s">
        <v>488</v>
      </c>
      <c r="C1448" s="1" t="s">
        <v>292</v>
      </c>
      <c r="D1448">
        <v>7.6033057851239663E-2</v>
      </c>
    </row>
    <row r="1449" spans="1:4" hidden="1" x14ac:dyDescent="0.25">
      <c r="A1449">
        <v>58820</v>
      </c>
      <c r="B1449" t="s">
        <v>488</v>
      </c>
      <c r="C1449" s="1" t="s">
        <v>293</v>
      </c>
      <c r="D1449">
        <v>4.4917257683215132E-2</v>
      </c>
    </row>
    <row r="1450" spans="1:4" x14ac:dyDescent="0.25">
      <c r="A1450">
        <v>58820</v>
      </c>
      <c r="B1450" t="s">
        <v>488</v>
      </c>
      <c r="C1450" s="1" t="s">
        <v>294</v>
      </c>
      <c r="D1450">
        <v>7.183499288762446E-2</v>
      </c>
    </row>
    <row r="1451" spans="1:4" hidden="1" x14ac:dyDescent="0.25">
      <c r="A1451">
        <v>58890</v>
      </c>
      <c r="B1451" t="s">
        <v>489</v>
      </c>
      <c r="C1451" s="1" t="s">
        <v>292</v>
      </c>
      <c r="D1451">
        <v>3.3670033670033669E-2</v>
      </c>
    </row>
    <row r="1452" spans="1:4" hidden="1" x14ac:dyDescent="0.25">
      <c r="A1452">
        <v>58890</v>
      </c>
      <c r="B1452" t="s">
        <v>489</v>
      </c>
      <c r="C1452" s="1" t="s">
        <v>293</v>
      </c>
      <c r="D1452">
        <v>2.3569023569023569E-2</v>
      </c>
    </row>
    <row r="1453" spans="1:4" x14ac:dyDescent="0.25">
      <c r="A1453">
        <v>58890</v>
      </c>
      <c r="B1453" t="s">
        <v>489</v>
      </c>
      <c r="C1453" s="1" t="s">
        <v>294</v>
      </c>
      <c r="D1453">
        <v>2.7237354085603113E-2</v>
      </c>
    </row>
    <row r="1454" spans="1:4" hidden="1" x14ac:dyDescent="0.25">
      <c r="A1454">
        <v>59030</v>
      </c>
      <c r="B1454" t="s">
        <v>490</v>
      </c>
      <c r="C1454" s="1" t="s">
        <v>292</v>
      </c>
      <c r="D1454">
        <v>0</v>
      </c>
    </row>
    <row r="1455" spans="1:4" hidden="1" x14ac:dyDescent="0.25">
      <c r="A1455">
        <v>59030</v>
      </c>
      <c r="B1455" t="s">
        <v>490</v>
      </c>
      <c r="C1455" s="1" t="s">
        <v>293</v>
      </c>
      <c r="D1455">
        <v>0</v>
      </c>
    </row>
    <row r="1456" spans="1:4" x14ac:dyDescent="0.25">
      <c r="A1456">
        <v>59030</v>
      </c>
      <c r="B1456" t="s">
        <v>490</v>
      </c>
      <c r="C1456" s="1" t="s">
        <v>294</v>
      </c>
      <c r="D1456">
        <v>0</v>
      </c>
    </row>
    <row r="1457" spans="1:4" hidden="1" x14ac:dyDescent="0.25">
      <c r="A1457">
        <v>59100</v>
      </c>
      <c r="B1457" t="s">
        <v>491</v>
      </c>
      <c r="C1457" s="1" t="s">
        <v>292</v>
      </c>
      <c r="D1457">
        <v>4.2194092827004218E-2</v>
      </c>
    </row>
    <row r="1458" spans="1:4" hidden="1" x14ac:dyDescent="0.25">
      <c r="A1458">
        <v>59100</v>
      </c>
      <c r="B1458" t="s">
        <v>491</v>
      </c>
      <c r="C1458" s="1" t="s">
        <v>293</v>
      </c>
      <c r="D1458">
        <v>4.7058823529411764E-2</v>
      </c>
    </row>
    <row r="1459" spans="1:4" x14ac:dyDescent="0.25">
      <c r="A1459">
        <v>59100</v>
      </c>
      <c r="B1459" t="s">
        <v>491</v>
      </c>
      <c r="C1459" s="1" t="s">
        <v>294</v>
      </c>
      <c r="D1459">
        <v>3.3333333333333333E-2</v>
      </c>
    </row>
    <row r="1460" spans="1:4" hidden="1" x14ac:dyDescent="0.25">
      <c r="A1460">
        <v>59170</v>
      </c>
      <c r="B1460" t="s">
        <v>492</v>
      </c>
      <c r="C1460" s="1" t="s">
        <v>292</v>
      </c>
      <c r="D1460">
        <v>5.1118210862619806E-2</v>
      </c>
    </row>
    <row r="1461" spans="1:4" hidden="1" x14ac:dyDescent="0.25">
      <c r="A1461">
        <v>59170</v>
      </c>
      <c r="B1461" t="s">
        <v>492</v>
      </c>
      <c r="C1461" s="1" t="s">
        <v>293</v>
      </c>
      <c r="D1461">
        <v>1.5527950310559006E-2</v>
      </c>
    </row>
    <row r="1462" spans="1:4" x14ac:dyDescent="0.25">
      <c r="A1462">
        <v>59170</v>
      </c>
      <c r="B1462" t="s">
        <v>492</v>
      </c>
      <c r="C1462" s="1" t="s">
        <v>294</v>
      </c>
      <c r="D1462">
        <v>2.9411764705882353E-2</v>
      </c>
    </row>
    <row r="1463" spans="1:4" hidden="1" x14ac:dyDescent="0.25">
      <c r="A1463">
        <v>59250</v>
      </c>
      <c r="B1463" t="s">
        <v>493</v>
      </c>
      <c r="C1463" s="1" t="s">
        <v>292</v>
      </c>
      <c r="D1463">
        <v>0</v>
      </c>
    </row>
    <row r="1464" spans="1:4" hidden="1" x14ac:dyDescent="0.25">
      <c r="A1464">
        <v>59250</v>
      </c>
      <c r="B1464" t="s">
        <v>493</v>
      </c>
      <c r="C1464" s="1" t="s">
        <v>293</v>
      </c>
      <c r="D1464">
        <v>0</v>
      </c>
    </row>
    <row r="1465" spans="1:4" x14ac:dyDescent="0.25">
      <c r="A1465">
        <v>59250</v>
      </c>
      <c r="B1465" t="s">
        <v>493</v>
      </c>
      <c r="C1465" s="1" t="s">
        <v>294</v>
      </c>
      <c r="D1465">
        <v>0</v>
      </c>
    </row>
    <row r="1466" spans="1:4" hidden="1" x14ac:dyDescent="0.25">
      <c r="A1466">
        <v>59310</v>
      </c>
      <c r="B1466" t="s">
        <v>494</v>
      </c>
      <c r="C1466" s="1" t="s">
        <v>292</v>
      </c>
      <c r="D1466">
        <v>7.3022312373225151E-2</v>
      </c>
    </row>
    <row r="1467" spans="1:4" hidden="1" x14ac:dyDescent="0.25">
      <c r="A1467">
        <v>59310</v>
      </c>
      <c r="B1467" t="s">
        <v>494</v>
      </c>
      <c r="C1467" s="1" t="s">
        <v>293</v>
      </c>
      <c r="D1467">
        <v>3.2989690721649485E-2</v>
      </c>
    </row>
    <row r="1468" spans="1:4" x14ac:dyDescent="0.25">
      <c r="A1468">
        <v>59310</v>
      </c>
      <c r="B1468" t="s">
        <v>494</v>
      </c>
      <c r="C1468" s="1" t="s">
        <v>294</v>
      </c>
      <c r="D1468">
        <v>2.6315789473684209E-2</v>
      </c>
    </row>
    <row r="1469" spans="1:4" hidden="1" x14ac:dyDescent="0.25">
      <c r="A1469">
        <v>59320</v>
      </c>
      <c r="B1469" t="s">
        <v>495</v>
      </c>
      <c r="C1469" s="1" t="s">
        <v>292</v>
      </c>
      <c r="D1469">
        <v>5.2238805970149252E-2</v>
      </c>
    </row>
    <row r="1470" spans="1:4" hidden="1" x14ac:dyDescent="0.25">
      <c r="A1470">
        <v>59320</v>
      </c>
      <c r="B1470" t="s">
        <v>495</v>
      </c>
      <c r="C1470" s="1" t="s">
        <v>293</v>
      </c>
      <c r="D1470">
        <v>0</v>
      </c>
    </row>
    <row r="1471" spans="1:4" x14ac:dyDescent="0.25">
      <c r="A1471">
        <v>59320</v>
      </c>
      <c r="B1471" t="s">
        <v>495</v>
      </c>
      <c r="C1471" s="1" t="s">
        <v>294</v>
      </c>
      <c r="D1471">
        <v>0</v>
      </c>
    </row>
    <row r="1472" spans="1:4" hidden="1" x14ac:dyDescent="0.25">
      <c r="A1472">
        <v>59330</v>
      </c>
      <c r="B1472" t="s">
        <v>496</v>
      </c>
      <c r="C1472" s="1" t="s">
        <v>292</v>
      </c>
      <c r="D1472">
        <v>0</v>
      </c>
    </row>
    <row r="1473" spans="1:4" hidden="1" x14ac:dyDescent="0.25">
      <c r="A1473">
        <v>59330</v>
      </c>
      <c r="B1473" t="s">
        <v>496</v>
      </c>
      <c r="C1473" s="1" t="s">
        <v>293</v>
      </c>
      <c r="D1473">
        <v>0</v>
      </c>
    </row>
    <row r="1474" spans="1:4" x14ac:dyDescent="0.25">
      <c r="A1474">
        <v>59330</v>
      </c>
      <c r="B1474" t="s">
        <v>496</v>
      </c>
      <c r="C1474" s="1" t="s">
        <v>294</v>
      </c>
      <c r="D1474">
        <v>0</v>
      </c>
    </row>
    <row r="1475" spans="1:4" hidden="1" x14ac:dyDescent="0.25">
      <c r="A1475">
        <v>59340</v>
      </c>
      <c r="B1475" t="s">
        <v>497</v>
      </c>
      <c r="C1475" s="1" t="s">
        <v>292</v>
      </c>
      <c r="D1475">
        <v>1.7848528702363722E-2</v>
      </c>
    </row>
    <row r="1476" spans="1:4" hidden="1" x14ac:dyDescent="0.25">
      <c r="A1476">
        <v>59340</v>
      </c>
      <c r="B1476" t="s">
        <v>497</v>
      </c>
      <c r="C1476" s="1" t="s">
        <v>293</v>
      </c>
      <c r="D1476">
        <v>1.2980769230769231E-2</v>
      </c>
    </row>
    <row r="1477" spans="1:4" x14ac:dyDescent="0.25">
      <c r="A1477">
        <v>59340</v>
      </c>
      <c r="B1477" t="s">
        <v>497</v>
      </c>
      <c r="C1477" s="1" t="s">
        <v>294</v>
      </c>
      <c r="D1477">
        <v>1.2406947890818859E-2</v>
      </c>
    </row>
    <row r="1478" spans="1:4" hidden="1" x14ac:dyDescent="0.25">
      <c r="A1478">
        <v>59350</v>
      </c>
      <c r="B1478" t="s">
        <v>498</v>
      </c>
      <c r="C1478" s="1" t="s">
        <v>292</v>
      </c>
      <c r="D1478">
        <v>0</v>
      </c>
    </row>
    <row r="1479" spans="1:4" hidden="1" x14ac:dyDescent="0.25">
      <c r="A1479">
        <v>59350</v>
      </c>
      <c r="B1479" t="s">
        <v>498</v>
      </c>
      <c r="C1479" s="1" t="s">
        <v>293</v>
      </c>
      <c r="D1479">
        <v>0</v>
      </c>
    </row>
    <row r="1480" spans="1:4" x14ac:dyDescent="0.25">
      <c r="A1480">
        <v>59350</v>
      </c>
      <c r="B1480" t="s">
        <v>498</v>
      </c>
      <c r="C1480" s="1" t="s">
        <v>294</v>
      </c>
      <c r="D1480">
        <v>0</v>
      </c>
    </row>
    <row r="1481" spans="1:4" hidden="1" x14ac:dyDescent="0.25">
      <c r="A1481">
        <v>59360</v>
      </c>
      <c r="B1481" t="s">
        <v>499</v>
      </c>
      <c r="C1481" s="1" t="s">
        <v>292</v>
      </c>
      <c r="D1481">
        <v>7.3891625615763543E-3</v>
      </c>
    </row>
    <row r="1482" spans="1:4" hidden="1" x14ac:dyDescent="0.25">
      <c r="A1482">
        <v>59360</v>
      </c>
      <c r="B1482" t="s">
        <v>499</v>
      </c>
      <c r="C1482" s="1" t="s">
        <v>293</v>
      </c>
      <c r="D1482">
        <v>8.1967213114754103E-3</v>
      </c>
    </row>
    <row r="1483" spans="1:4" x14ac:dyDescent="0.25">
      <c r="A1483">
        <v>59360</v>
      </c>
      <c r="B1483" t="s">
        <v>499</v>
      </c>
      <c r="C1483" s="1" t="s">
        <v>294</v>
      </c>
      <c r="D1483">
        <v>0</v>
      </c>
    </row>
    <row r="1484" spans="1:4" hidden="1" x14ac:dyDescent="0.25">
      <c r="A1484">
        <v>59370</v>
      </c>
      <c r="B1484" t="s">
        <v>500</v>
      </c>
      <c r="C1484" s="1" t="s">
        <v>292</v>
      </c>
      <c r="D1484">
        <v>9.3587521663778164E-2</v>
      </c>
    </row>
    <row r="1485" spans="1:4" hidden="1" x14ac:dyDescent="0.25">
      <c r="A1485">
        <v>59370</v>
      </c>
      <c r="B1485" t="s">
        <v>500</v>
      </c>
      <c r="C1485" s="1" t="s">
        <v>293</v>
      </c>
      <c r="D1485">
        <v>4.6623794212218649E-2</v>
      </c>
    </row>
    <row r="1486" spans="1:4" x14ac:dyDescent="0.25">
      <c r="A1486">
        <v>59370</v>
      </c>
      <c r="B1486" t="s">
        <v>500</v>
      </c>
      <c r="C1486" s="1" t="s">
        <v>294</v>
      </c>
      <c r="D1486">
        <v>6.1208875286916604E-2</v>
      </c>
    </row>
    <row r="1487" spans="1:4" hidden="1" x14ac:dyDescent="0.25">
      <c r="A1487">
        <v>60210</v>
      </c>
      <c r="B1487" t="s">
        <v>501</v>
      </c>
      <c r="C1487" s="1" t="s">
        <v>292</v>
      </c>
      <c r="D1487">
        <v>7.4882327770646129E-2</v>
      </c>
    </row>
    <row r="1488" spans="1:4" hidden="1" x14ac:dyDescent="0.25">
      <c r="A1488">
        <v>60210</v>
      </c>
      <c r="B1488" t="s">
        <v>501</v>
      </c>
      <c r="C1488" s="1" t="s">
        <v>293</v>
      </c>
      <c r="D1488">
        <v>4.9681528662420385E-2</v>
      </c>
    </row>
    <row r="1489" spans="1:4" x14ac:dyDescent="0.25">
      <c r="A1489">
        <v>60210</v>
      </c>
      <c r="B1489" t="s">
        <v>501</v>
      </c>
      <c r="C1489" s="1" t="s">
        <v>294</v>
      </c>
      <c r="D1489">
        <v>5.3937432578209279E-2</v>
      </c>
    </row>
    <row r="1490" spans="1:4" hidden="1" x14ac:dyDescent="0.25">
      <c r="A1490">
        <v>60410</v>
      </c>
      <c r="B1490" t="s">
        <v>502</v>
      </c>
      <c r="C1490" s="1" t="s">
        <v>292</v>
      </c>
      <c r="D1490">
        <v>9.9432374241534546E-2</v>
      </c>
    </row>
    <row r="1491" spans="1:4" hidden="1" x14ac:dyDescent="0.25">
      <c r="A1491">
        <v>60410</v>
      </c>
      <c r="B1491" t="s">
        <v>502</v>
      </c>
      <c r="C1491" s="1" t="s">
        <v>293</v>
      </c>
      <c r="D1491">
        <v>0.10187667560321716</v>
      </c>
    </row>
    <row r="1492" spans="1:4" x14ac:dyDescent="0.25">
      <c r="A1492">
        <v>60410</v>
      </c>
      <c r="B1492" t="s">
        <v>502</v>
      </c>
      <c r="C1492" s="1" t="s">
        <v>294</v>
      </c>
      <c r="D1492">
        <v>0.10154981549815498</v>
      </c>
    </row>
    <row r="1493" spans="1:4" hidden="1" x14ac:dyDescent="0.25">
      <c r="A1493">
        <v>60610</v>
      </c>
      <c r="B1493" t="s">
        <v>503</v>
      </c>
      <c r="C1493" s="1" t="s">
        <v>292</v>
      </c>
      <c r="D1493">
        <v>6.1221630708882042E-2</v>
      </c>
    </row>
    <row r="1494" spans="1:4" hidden="1" x14ac:dyDescent="0.25">
      <c r="A1494">
        <v>60610</v>
      </c>
      <c r="B1494" t="s">
        <v>503</v>
      </c>
      <c r="C1494" s="1" t="s">
        <v>293</v>
      </c>
      <c r="D1494">
        <v>4.5243128964059194E-2</v>
      </c>
    </row>
    <row r="1495" spans="1:4" x14ac:dyDescent="0.25">
      <c r="A1495">
        <v>60610</v>
      </c>
      <c r="B1495" t="s">
        <v>503</v>
      </c>
      <c r="C1495" s="1" t="s">
        <v>294</v>
      </c>
      <c r="D1495">
        <v>4.6064516129032257E-2</v>
      </c>
    </row>
    <row r="1496" spans="1:4" hidden="1" x14ac:dyDescent="0.25">
      <c r="A1496">
        <v>60810</v>
      </c>
      <c r="B1496" t="s">
        <v>504</v>
      </c>
      <c r="C1496" s="1" t="s">
        <v>292</v>
      </c>
      <c r="D1496">
        <v>6.821174611535423E-2</v>
      </c>
    </row>
    <row r="1497" spans="1:4" hidden="1" x14ac:dyDescent="0.25">
      <c r="A1497">
        <v>60810</v>
      </c>
      <c r="B1497" t="s">
        <v>504</v>
      </c>
      <c r="C1497" s="1" t="s">
        <v>293</v>
      </c>
      <c r="D1497">
        <v>5.4353360488798373E-2</v>
      </c>
    </row>
    <row r="1498" spans="1:4" x14ac:dyDescent="0.25">
      <c r="A1498">
        <v>60810</v>
      </c>
      <c r="B1498" t="s">
        <v>504</v>
      </c>
      <c r="C1498" s="1" t="s">
        <v>294</v>
      </c>
      <c r="D1498">
        <v>5.6095053124642982E-2</v>
      </c>
    </row>
    <row r="1499" spans="1:4" hidden="1" x14ac:dyDescent="0.25">
      <c r="A1499">
        <v>61010</v>
      </c>
      <c r="B1499" t="s">
        <v>505</v>
      </c>
      <c r="C1499" s="1" t="s">
        <v>292</v>
      </c>
      <c r="D1499">
        <v>9.1584158415841582E-2</v>
      </c>
    </row>
    <row r="1500" spans="1:4" hidden="1" x14ac:dyDescent="0.25">
      <c r="A1500">
        <v>61010</v>
      </c>
      <c r="B1500" t="s">
        <v>505</v>
      </c>
      <c r="C1500" s="1" t="s">
        <v>293</v>
      </c>
      <c r="D1500">
        <v>6.6420664206642069E-2</v>
      </c>
    </row>
    <row r="1501" spans="1:4" x14ac:dyDescent="0.25">
      <c r="A1501">
        <v>61010</v>
      </c>
      <c r="B1501" t="s">
        <v>505</v>
      </c>
      <c r="C1501" s="1" t="s">
        <v>294</v>
      </c>
      <c r="D1501">
        <v>4.6364594309799792E-2</v>
      </c>
    </row>
    <row r="1502" spans="1:4" hidden="1" x14ac:dyDescent="0.25">
      <c r="A1502">
        <v>61210</v>
      </c>
      <c r="B1502" t="s">
        <v>506</v>
      </c>
      <c r="C1502" s="1" t="s">
        <v>292</v>
      </c>
      <c r="D1502">
        <v>9.3208092485549135E-2</v>
      </c>
    </row>
    <row r="1503" spans="1:4" hidden="1" x14ac:dyDescent="0.25">
      <c r="A1503">
        <v>61210</v>
      </c>
      <c r="B1503" t="s">
        <v>506</v>
      </c>
      <c r="C1503" s="1" t="s">
        <v>293</v>
      </c>
      <c r="D1503">
        <v>4.8076923076923073E-2</v>
      </c>
    </row>
    <row r="1504" spans="1:4" x14ac:dyDescent="0.25">
      <c r="A1504">
        <v>61210</v>
      </c>
      <c r="B1504" t="s">
        <v>506</v>
      </c>
      <c r="C1504" s="1" t="s">
        <v>294</v>
      </c>
      <c r="D1504">
        <v>5.0290797126240162E-2</v>
      </c>
    </row>
    <row r="1505" spans="1:4" hidden="1" x14ac:dyDescent="0.25">
      <c r="A1505">
        <v>61410</v>
      </c>
      <c r="B1505" t="s">
        <v>507</v>
      </c>
      <c r="C1505" s="1" t="s">
        <v>292</v>
      </c>
      <c r="D1505">
        <v>5.6861908007769593E-2</v>
      </c>
    </row>
    <row r="1506" spans="1:4" hidden="1" x14ac:dyDescent="0.25">
      <c r="A1506">
        <v>61410</v>
      </c>
      <c r="B1506" t="s">
        <v>507</v>
      </c>
      <c r="C1506" s="1" t="s">
        <v>293</v>
      </c>
      <c r="D1506">
        <v>6.4430539158613062E-2</v>
      </c>
    </row>
    <row r="1507" spans="1:4" x14ac:dyDescent="0.25">
      <c r="A1507">
        <v>61410</v>
      </c>
      <c r="B1507" t="s">
        <v>507</v>
      </c>
      <c r="C1507" s="1" t="s">
        <v>294</v>
      </c>
      <c r="D1507">
        <v>6.526306762145706E-2</v>
      </c>
    </row>
    <row r="1508" spans="1:4" hidden="1" x14ac:dyDescent="0.25">
      <c r="A1508">
        <v>61510</v>
      </c>
      <c r="B1508" t="s">
        <v>508</v>
      </c>
      <c r="C1508" s="1" t="s">
        <v>292</v>
      </c>
      <c r="D1508">
        <v>9.8360655737704916E-2</v>
      </c>
    </row>
    <row r="1509" spans="1:4" hidden="1" x14ac:dyDescent="0.25">
      <c r="A1509">
        <v>61510</v>
      </c>
      <c r="B1509" t="s">
        <v>508</v>
      </c>
      <c r="C1509" s="1" t="s">
        <v>293</v>
      </c>
      <c r="D1509">
        <v>0.10634118967452301</v>
      </c>
    </row>
    <row r="1510" spans="1:4" x14ac:dyDescent="0.25">
      <c r="A1510">
        <v>61510</v>
      </c>
      <c r="B1510" t="s">
        <v>508</v>
      </c>
      <c r="C1510" s="1" t="s">
        <v>294</v>
      </c>
      <c r="D1510">
        <v>0.12153303076147251</v>
      </c>
    </row>
    <row r="1511" spans="1:4" hidden="1" x14ac:dyDescent="0.25">
      <c r="A1511">
        <v>61610</v>
      </c>
      <c r="B1511" t="s">
        <v>509</v>
      </c>
      <c r="C1511" s="1" t="s">
        <v>292</v>
      </c>
      <c r="D1511">
        <v>6.5575559192580471E-2</v>
      </c>
    </row>
    <row r="1512" spans="1:4" hidden="1" x14ac:dyDescent="0.25">
      <c r="A1512">
        <v>61610</v>
      </c>
      <c r="B1512" t="s">
        <v>509</v>
      </c>
      <c r="C1512" s="1" t="s">
        <v>293</v>
      </c>
      <c r="D1512">
        <v>5.2163667523564695E-2</v>
      </c>
    </row>
    <row r="1513" spans="1:4" x14ac:dyDescent="0.25">
      <c r="A1513">
        <v>61610</v>
      </c>
      <c r="B1513" t="s">
        <v>509</v>
      </c>
      <c r="C1513" s="1" t="s">
        <v>294</v>
      </c>
      <c r="D1513">
        <v>4.6956020741309779E-2</v>
      </c>
    </row>
    <row r="1514" spans="1:4" hidden="1" x14ac:dyDescent="0.25">
      <c r="A1514">
        <v>61810</v>
      </c>
      <c r="B1514" t="s">
        <v>510</v>
      </c>
      <c r="C1514" s="1" t="s">
        <v>292</v>
      </c>
      <c r="D1514">
        <v>8.862275449101796E-2</v>
      </c>
    </row>
    <row r="1515" spans="1:4" hidden="1" x14ac:dyDescent="0.25">
      <c r="A1515">
        <v>61810</v>
      </c>
      <c r="B1515" t="s">
        <v>510</v>
      </c>
      <c r="C1515" s="1" t="s">
        <v>293</v>
      </c>
      <c r="D1515">
        <v>5.514705882352941E-2</v>
      </c>
    </row>
    <row r="1516" spans="1:4" x14ac:dyDescent="0.25">
      <c r="A1516">
        <v>61810</v>
      </c>
      <c r="B1516" t="s">
        <v>510</v>
      </c>
      <c r="C1516" s="1" t="s">
        <v>294</v>
      </c>
      <c r="D1516">
        <v>5.4434716406547394E-2</v>
      </c>
    </row>
    <row r="1517" spans="1:4" hidden="1" x14ac:dyDescent="0.25">
      <c r="A1517">
        <v>62010</v>
      </c>
      <c r="B1517" t="s">
        <v>511</v>
      </c>
      <c r="C1517" s="1" t="s">
        <v>292</v>
      </c>
      <c r="D1517">
        <v>2.2801302931596091E-2</v>
      </c>
    </row>
    <row r="1518" spans="1:4" hidden="1" x14ac:dyDescent="0.25">
      <c r="A1518">
        <v>62010</v>
      </c>
      <c r="B1518" t="s">
        <v>511</v>
      </c>
      <c r="C1518" s="1" t="s">
        <v>293</v>
      </c>
      <c r="D1518">
        <v>0</v>
      </c>
    </row>
    <row r="1519" spans="1:4" x14ac:dyDescent="0.25">
      <c r="A1519">
        <v>62010</v>
      </c>
      <c r="B1519" t="s">
        <v>511</v>
      </c>
      <c r="C1519" s="1" t="s">
        <v>294</v>
      </c>
      <c r="D1519">
        <v>0</v>
      </c>
    </row>
    <row r="1520" spans="1:4" hidden="1" x14ac:dyDescent="0.25">
      <c r="A1520">
        <v>62210</v>
      </c>
      <c r="B1520" t="s">
        <v>512</v>
      </c>
      <c r="C1520" s="1" t="s">
        <v>292</v>
      </c>
      <c r="D1520">
        <v>6.8302658486707565E-2</v>
      </c>
    </row>
    <row r="1521" spans="1:4" hidden="1" x14ac:dyDescent="0.25">
      <c r="A1521">
        <v>62210</v>
      </c>
      <c r="B1521" t="s">
        <v>512</v>
      </c>
      <c r="C1521" s="1" t="s">
        <v>293</v>
      </c>
      <c r="D1521">
        <v>5.5416666666666663E-2</v>
      </c>
    </row>
    <row r="1522" spans="1:4" x14ac:dyDescent="0.25">
      <c r="A1522">
        <v>62210</v>
      </c>
      <c r="B1522" t="s">
        <v>512</v>
      </c>
      <c r="C1522" s="1" t="s">
        <v>294</v>
      </c>
      <c r="D1522">
        <v>4.5701849836779107E-2</v>
      </c>
    </row>
    <row r="1523" spans="1:4" hidden="1" x14ac:dyDescent="0.25">
      <c r="A1523">
        <v>65810</v>
      </c>
      <c r="B1523" t="s">
        <v>513</v>
      </c>
      <c r="C1523" s="1" t="s">
        <v>292</v>
      </c>
      <c r="D1523">
        <v>6.9446237180946183E-2</v>
      </c>
    </row>
    <row r="1524" spans="1:4" hidden="1" x14ac:dyDescent="0.25">
      <c r="A1524">
        <v>65810</v>
      </c>
      <c r="B1524" t="s">
        <v>513</v>
      </c>
      <c r="C1524" s="1" t="s">
        <v>293</v>
      </c>
      <c r="D1524">
        <v>5.0939663965005107E-2</v>
      </c>
    </row>
    <row r="1525" spans="1:4" x14ac:dyDescent="0.25">
      <c r="A1525">
        <v>65810</v>
      </c>
      <c r="B1525" t="s">
        <v>513</v>
      </c>
      <c r="C1525" s="1" t="s">
        <v>294</v>
      </c>
      <c r="D1525">
        <v>5.3628093928495872E-2</v>
      </c>
    </row>
    <row r="1526" spans="1:4" hidden="1" x14ac:dyDescent="0.25">
      <c r="A1526">
        <v>62410</v>
      </c>
      <c r="B1526" t="s">
        <v>514</v>
      </c>
      <c r="C1526" s="1" t="s">
        <v>292</v>
      </c>
      <c r="D1526">
        <v>5.3273427471116817E-2</v>
      </c>
    </row>
    <row r="1527" spans="1:4" hidden="1" x14ac:dyDescent="0.25">
      <c r="A1527">
        <v>62410</v>
      </c>
      <c r="B1527" t="s">
        <v>514</v>
      </c>
      <c r="C1527" s="1" t="s">
        <v>293</v>
      </c>
      <c r="D1527">
        <v>5.1171393341553635E-2</v>
      </c>
    </row>
    <row r="1528" spans="1:4" x14ac:dyDescent="0.25">
      <c r="A1528">
        <v>62410</v>
      </c>
      <c r="B1528" t="s">
        <v>514</v>
      </c>
      <c r="C1528" s="1" t="s">
        <v>294</v>
      </c>
      <c r="D1528">
        <v>5.4136874361593465E-2</v>
      </c>
    </row>
    <row r="1529" spans="1:4" hidden="1" x14ac:dyDescent="0.25">
      <c r="A1529">
        <v>62610</v>
      </c>
      <c r="B1529" t="s">
        <v>515</v>
      </c>
      <c r="C1529" s="1" t="s">
        <v>292</v>
      </c>
      <c r="D1529">
        <v>6.3045147174697433E-2</v>
      </c>
    </row>
    <row r="1530" spans="1:4" hidden="1" x14ac:dyDescent="0.25">
      <c r="A1530">
        <v>62610</v>
      </c>
      <c r="B1530" t="s">
        <v>515</v>
      </c>
      <c r="C1530" s="1" t="s">
        <v>293</v>
      </c>
      <c r="D1530">
        <v>7.8186089684430735E-2</v>
      </c>
    </row>
    <row r="1531" spans="1:4" x14ac:dyDescent="0.25">
      <c r="A1531">
        <v>62610</v>
      </c>
      <c r="B1531" t="s">
        <v>515</v>
      </c>
      <c r="C1531" s="1" t="s">
        <v>294</v>
      </c>
      <c r="D1531">
        <v>8.0076263107721646E-2</v>
      </c>
    </row>
    <row r="1532" spans="1:4" hidden="1" x14ac:dyDescent="0.25">
      <c r="A1532">
        <v>62810</v>
      </c>
      <c r="B1532" t="s">
        <v>516</v>
      </c>
      <c r="C1532" s="1" t="s">
        <v>292</v>
      </c>
      <c r="D1532">
        <v>2.3952422522915757E-2</v>
      </c>
    </row>
    <row r="1533" spans="1:4" hidden="1" x14ac:dyDescent="0.25">
      <c r="A1533">
        <v>62810</v>
      </c>
      <c r="B1533" t="s">
        <v>516</v>
      </c>
      <c r="C1533" s="1" t="s">
        <v>293</v>
      </c>
      <c r="D1533">
        <v>2.9301277235161533E-2</v>
      </c>
    </row>
    <row r="1534" spans="1:4" x14ac:dyDescent="0.25">
      <c r="A1534">
        <v>62810</v>
      </c>
      <c r="B1534" t="s">
        <v>516</v>
      </c>
      <c r="C1534" s="1" t="s">
        <v>294</v>
      </c>
      <c r="D1534">
        <v>2.6371656366466954E-2</v>
      </c>
    </row>
    <row r="1535" spans="1:4" hidden="1" x14ac:dyDescent="0.25">
      <c r="A1535">
        <v>63010</v>
      </c>
      <c r="B1535" t="s">
        <v>517</v>
      </c>
      <c r="C1535" s="1" t="s">
        <v>292</v>
      </c>
      <c r="D1535">
        <v>0.1146485093853515</v>
      </c>
    </row>
    <row r="1536" spans="1:4" hidden="1" x14ac:dyDescent="0.25">
      <c r="A1536">
        <v>63010</v>
      </c>
      <c r="B1536" t="s">
        <v>517</v>
      </c>
      <c r="C1536" s="1" t="s">
        <v>293</v>
      </c>
      <c r="D1536">
        <v>7.4404251671524091E-2</v>
      </c>
    </row>
    <row r="1537" spans="1:4" x14ac:dyDescent="0.25">
      <c r="A1537">
        <v>63010</v>
      </c>
      <c r="B1537" t="s">
        <v>517</v>
      </c>
      <c r="C1537" s="1" t="s">
        <v>294</v>
      </c>
      <c r="D1537">
        <v>8.2254945708760976E-2</v>
      </c>
    </row>
    <row r="1538" spans="1:4" hidden="1" x14ac:dyDescent="0.25">
      <c r="A1538">
        <v>63210</v>
      </c>
      <c r="B1538" t="s">
        <v>518</v>
      </c>
      <c r="C1538" s="1" t="s">
        <v>292</v>
      </c>
      <c r="D1538">
        <v>9.727626459143969E-2</v>
      </c>
    </row>
    <row r="1539" spans="1:4" hidden="1" x14ac:dyDescent="0.25">
      <c r="A1539">
        <v>63210</v>
      </c>
      <c r="B1539" t="s">
        <v>518</v>
      </c>
      <c r="C1539" s="1" t="s">
        <v>293</v>
      </c>
      <c r="D1539">
        <v>6.8702290076335881E-2</v>
      </c>
    </row>
    <row r="1540" spans="1:4" x14ac:dyDescent="0.25">
      <c r="A1540">
        <v>63210</v>
      </c>
      <c r="B1540" t="s">
        <v>518</v>
      </c>
      <c r="C1540" s="1" t="s">
        <v>294</v>
      </c>
      <c r="D1540">
        <v>5.756013745704467E-2</v>
      </c>
    </row>
    <row r="1541" spans="1:4" hidden="1" x14ac:dyDescent="0.25">
      <c r="A1541">
        <v>63410</v>
      </c>
      <c r="B1541" t="s">
        <v>519</v>
      </c>
      <c r="C1541" s="1" t="s">
        <v>292</v>
      </c>
      <c r="D1541">
        <v>2.4469820554649264E-2</v>
      </c>
    </row>
    <row r="1542" spans="1:4" hidden="1" x14ac:dyDescent="0.25">
      <c r="A1542">
        <v>63410</v>
      </c>
      <c r="B1542" t="s">
        <v>519</v>
      </c>
      <c r="C1542" s="1" t="s">
        <v>293</v>
      </c>
      <c r="D1542">
        <v>1.3605442176870748E-2</v>
      </c>
    </row>
    <row r="1543" spans="1:4" x14ac:dyDescent="0.25">
      <c r="A1543">
        <v>63410</v>
      </c>
      <c r="B1543" t="s">
        <v>519</v>
      </c>
      <c r="C1543" s="1" t="s">
        <v>294</v>
      </c>
      <c r="D1543">
        <v>1.8612521150592216E-2</v>
      </c>
    </row>
    <row r="1544" spans="1:4" hidden="1" x14ac:dyDescent="0.25">
      <c r="A1544">
        <v>63610</v>
      </c>
      <c r="B1544" t="s">
        <v>520</v>
      </c>
      <c r="C1544" s="1" t="s">
        <v>292</v>
      </c>
      <c r="D1544">
        <v>5.3235121787896543E-2</v>
      </c>
    </row>
    <row r="1545" spans="1:4" hidden="1" x14ac:dyDescent="0.25">
      <c r="A1545">
        <v>63610</v>
      </c>
      <c r="B1545" t="s">
        <v>520</v>
      </c>
      <c r="C1545" s="1" t="s">
        <v>293</v>
      </c>
      <c r="D1545">
        <v>6.7002995428030898E-2</v>
      </c>
    </row>
    <row r="1546" spans="1:4" x14ac:dyDescent="0.25">
      <c r="A1546">
        <v>63610</v>
      </c>
      <c r="B1546" t="s">
        <v>520</v>
      </c>
      <c r="C1546" s="1" t="s">
        <v>294</v>
      </c>
      <c r="D1546">
        <v>6.641816333446289E-2</v>
      </c>
    </row>
    <row r="1547" spans="1:4" hidden="1" x14ac:dyDescent="0.25">
      <c r="A1547">
        <v>63810</v>
      </c>
      <c r="B1547" t="s">
        <v>521</v>
      </c>
      <c r="C1547" s="1" t="s">
        <v>292</v>
      </c>
      <c r="D1547">
        <v>6.1564529793843546E-2</v>
      </c>
    </row>
    <row r="1548" spans="1:4" hidden="1" x14ac:dyDescent="0.25">
      <c r="A1548">
        <v>63810</v>
      </c>
      <c r="B1548" t="s">
        <v>521</v>
      </c>
      <c r="C1548" s="1" t="s">
        <v>293</v>
      </c>
      <c r="D1548">
        <v>5.3878188443519E-2</v>
      </c>
    </row>
    <row r="1549" spans="1:4" x14ac:dyDescent="0.25">
      <c r="A1549">
        <v>63810</v>
      </c>
      <c r="B1549" t="s">
        <v>521</v>
      </c>
      <c r="C1549" s="1" t="s">
        <v>294</v>
      </c>
      <c r="D1549">
        <v>4.4127051801321683E-2</v>
      </c>
    </row>
    <row r="1550" spans="1:4" hidden="1" x14ac:dyDescent="0.25">
      <c r="A1550">
        <v>64010</v>
      </c>
      <c r="B1550" t="s">
        <v>522</v>
      </c>
      <c r="C1550" s="1" t="s">
        <v>292</v>
      </c>
      <c r="D1550">
        <v>6.1376808572739021E-2</v>
      </c>
    </row>
    <row r="1551" spans="1:4" hidden="1" x14ac:dyDescent="0.25">
      <c r="A1551">
        <v>64010</v>
      </c>
      <c r="B1551" t="s">
        <v>522</v>
      </c>
      <c r="C1551" s="1" t="s">
        <v>293</v>
      </c>
      <c r="D1551">
        <v>4.6235798410254277E-2</v>
      </c>
    </row>
    <row r="1552" spans="1:4" x14ac:dyDescent="0.25">
      <c r="A1552">
        <v>64010</v>
      </c>
      <c r="B1552" t="s">
        <v>522</v>
      </c>
      <c r="C1552" s="1" t="s">
        <v>294</v>
      </c>
      <c r="D1552">
        <v>4.6565645393208718E-2</v>
      </c>
    </row>
    <row r="1553" spans="1:4" hidden="1" x14ac:dyDescent="0.25">
      <c r="A1553">
        <v>64210</v>
      </c>
      <c r="B1553" t="s">
        <v>523</v>
      </c>
      <c r="C1553" s="1" t="s">
        <v>292</v>
      </c>
      <c r="D1553">
        <v>8.2661585812692367E-2</v>
      </c>
    </row>
    <row r="1554" spans="1:4" hidden="1" x14ac:dyDescent="0.25">
      <c r="A1554">
        <v>64210</v>
      </c>
      <c r="B1554" t="s">
        <v>523</v>
      </c>
      <c r="C1554" s="1" t="s">
        <v>293</v>
      </c>
      <c r="D1554">
        <v>5.6927098460644789E-2</v>
      </c>
    </row>
    <row r="1555" spans="1:4" x14ac:dyDescent="0.25">
      <c r="A1555">
        <v>64210</v>
      </c>
      <c r="B1555" t="s">
        <v>523</v>
      </c>
      <c r="C1555" s="1" t="s">
        <v>294</v>
      </c>
      <c r="D1555">
        <v>4.8366834170854273E-2</v>
      </c>
    </row>
    <row r="1556" spans="1:4" hidden="1" x14ac:dyDescent="0.25">
      <c r="A1556">
        <v>64610</v>
      </c>
      <c r="B1556" t="s">
        <v>524</v>
      </c>
      <c r="C1556" s="1" t="s">
        <v>292</v>
      </c>
      <c r="D1556">
        <v>8.0915684496826831E-2</v>
      </c>
    </row>
    <row r="1557" spans="1:4" hidden="1" x14ac:dyDescent="0.25">
      <c r="A1557">
        <v>64610</v>
      </c>
      <c r="B1557" t="s">
        <v>524</v>
      </c>
      <c r="C1557" s="1" t="s">
        <v>293</v>
      </c>
      <c r="D1557">
        <v>5.4509632224168124E-2</v>
      </c>
    </row>
    <row r="1558" spans="1:4" x14ac:dyDescent="0.25">
      <c r="A1558">
        <v>64610</v>
      </c>
      <c r="B1558" t="s">
        <v>524</v>
      </c>
      <c r="C1558" s="1" t="s">
        <v>294</v>
      </c>
      <c r="D1558">
        <v>5.5063171789553084E-2</v>
      </c>
    </row>
    <row r="1559" spans="1:4" hidden="1" x14ac:dyDescent="0.25">
      <c r="A1559">
        <v>64810</v>
      </c>
      <c r="B1559" t="s">
        <v>525</v>
      </c>
      <c r="C1559" s="1" t="s">
        <v>292</v>
      </c>
      <c r="D1559">
        <v>0.10374818803064817</v>
      </c>
    </row>
    <row r="1560" spans="1:4" hidden="1" x14ac:dyDescent="0.25">
      <c r="A1560">
        <v>64810</v>
      </c>
      <c r="B1560" t="s">
        <v>525</v>
      </c>
      <c r="C1560" s="1" t="s">
        <v>293</v>
      </c>
      <c r="D1560">
        <v>0.10196302649132839</v>
      </c>
    </row>
    <row r="1561" spans="1:4" x14ac:dyDescent="0.25">
      <c r="A1561">
        <v>64810</v>
      </c>
      <c r="B1561" t="s">
        <v>525</v>
      </c>
      <c r="C1561" s="1" t="s">
        <v>294</v>
      </c>
      <c r="D1561">
        <v>0.10951554363263374</v>
      </c>
    </row>
    <row r="1562" spans="1:4" hidden="1" x14ac:dyDescent="0.25">
      <c r="A1562">
        <v>65010</v>
      </c>
      <c r="B1562" t="s">
        <v>526</v>
      </c>
      <c r="C1562" s="1" t="s">
        <v>292</v>
      </c>
      <c r="D1562">
        <v>0.1209947393591583</v>
      </c>
    </row>
    <row r="1563" spans="1:4" hidden="1" x14ac:dyDescent="0.25">
      <c r="A1563">
        <v>65010</v>
      </c>
      <c r="B1563" t="s">
        <v>526</v>
      </c>
      <c r="C1563" s="1" t="s">
        <v>293</v>
      </c>
      <c r="D1563">
        <v>8.2121069920225248E-2</v>
      </c>
    </row>
    <row r="1564" spans="1:4" x14ac:dyDescent="0.25">
      <c r="A1564">
        <v>65010</v>
      </c>
      <c r="B1564" t="s">
        <v>526</v>
      </c>
      <c r="C1564" s="1" t="s">
        <v>294</v>
      </c>
      <c r="D1564">
        <v>7.4915824915824922E-2</v>
      </c>
    </row>
    <row r="1565" spans="1:4" hidden="1" x14ac:dyDescent="0.25">
      <c r="A1565">
        <v>65210</v>
      </c>
      <c r="B1565" t="s">
        <v>527</v>
      </c>
      <c r="C1565" s="1" t="s">
        <v>292</v>
      </c>
      <c r="D1565">
        <v>7.9861111111111105E-2</v>
      </c>
    </row>
    <row r="1566" spans="1:4" hidden="1" x14ac:dyDescent="0.25">
      <c r="A1566">
        <v>65210</v>
      </c>
      <c r="B1566" t="s">
        <v>527</v>
      </c>
      <c r="C1566" s="1" t="s">
        <v>293</v>
      </c>
      <c r="D1566">
        <v>6.6901408450704219E-2</v>
      </c>
    </row>
    <row r="1567" spans="1:4" x14ac:dyDescent="0.25">
      <c r="A1567">
        <v>65210</v>
      </c>
      <c r="B1567" t="s">
        <v>527</v>
      </c>
      <c r="C1567" s="1" t="s">
        <v>294</v>
      </c>
      <c r="D1567">
        <v>5.1873198847262249E-2</v>
      </c>
    </row>
    <row r="1568" spans="1:4" hidden="1" x14ac:dyDescent="0.25">
      <c r="A1568">
        <v>65410</v>
      </c>
      <c r="B1568" t="s">
        <v>528</v>
      </c>
      <c r="C1568" s="1" t="s">
        <v>292</v>
      </c>
      <c r="D1568">
        <v>6.5331715210355981E-2</v>
      </c>
    </row>
    <row r="1569" spans="1:4" hidden="1" x14ac:dyDescent="0.25">
      <c r="A1569">
        <v>65410</v>
      </c>
      <c r="B1569" t="s">
        <v>528</v>
      </c>
      <c r="C1569" s="1" t="s">
        <v>293</v>
      </c>
      <c r="D1569">
        <v>4.9522673031026254E-2</v>
      </c>
    </row>
    <row r="1570" spans="1:4" x14ac:dyDescent="0.25">
      <c r="A1570">
        <v>65410</v>
      </c>
      <c r="B1570" t="s">
        <v>528</v>
      </c>
      <c r="C1570" s="1" t="s">
        <v>294</v>
      </c>
      <c r="D1570">
        <v>4.5741040878804248E-2</v>
      </c>
    </row>
    <row r="1571" spans="1:4" hidden="1" x14ac:dyDescent="0.25">
      <c r="A1571">
        <v>65610</v>
      </c>
      <c r="B1571" t="s">
        <v>529</v>
      </c>
      <c r="C1571" s="1" t="s">
        <v>292</v>
      </c>
      <c r="D1571">
        <v>3.0542986425339366E-2</v>
      </c>
    </row>
    <row r="1572" spans="1:4" hidden="1" x14ac:dyDescent="0.25">
      <c r="A1572">
        <v>65610</v>
      </c>
      <c r="B1572" t="s">
        <v>529</v>
      </c>
      <c r="C1572" s="1" t="s">
        <v>293</v>
      </c>
      <c r="D1572">
        <v>2.8985507246376812E-2</v>
      </c>
    </row>
    <row r="1573" spans="1:4" x14ac:dyDescent="0.25">
      <c r="A1573">
        <v>65610</v>
      </c>
      <c r="B1573" t="s">
        <v>529</v>
      </c>
      <c r="C1573" s="1" t="s">
        <v>294</v>
      </c>
      <c r="D1573">
        <v>1.992966002344666E-2</v>
      </c>
    </row>
    <row r="1574" spans="1:4" hidden="1" x14ac:dyDescent="0.25">
      <c r="A1574">
        <v>70200</v>
      </c>
      <c r="B1574" t="s">
        <v>530</v>
      </c>
      <c r="C1574" s="1" t="s">
        <v>292</v>
      </c>
      <c r="D1574">
        <v>2.2864482980089917E-2</v>
      </c>
    </row>
    <row r="1575" spans="1:4" hidden="1" x14ac:dyDescent="0.25">
      <c r="A1575">
        <v>70200</v>
      </c>
      <c r="B1575" t="s">
        <v>530</v>
      </c>
      <c r="C1575" s="1" t="s">
        <v>293</v>
      </c>
      <c r="D1575">
        <v>1.8525870054254334E-2</v>
      </c>
    </row>
    <row r="1576" spans="1:4" x14ac:dyDescent="0.25">
      <c r="A1576">
        <v>70200</v>
      </c>
      <c r="B1576" t="s">
        <v>530</v>
      </c>
      <c r="C1576" s="1" t="s">
        <v>294</v>
      </c>
      <c r="D1576">
        <v>1.2586605080831408E-2</v>
      </c>
    </row>
    <row r="1577" spans="1:4" hidden="1" x14ac:dyDescent="0.25">
      <c r="A1577">
        <v>70420</v>
      </c>
      <c r="B1577" t="s">
        <v>531</v>
      </c>
      <c r="C1577" s="1" t="s">
        <v>292</v>
      </c>
      <c r="D1577">
        <v>4.5454545454545452E-3</v>
      </c>
    </row>
    <row r="1578" spans="1:4" hidden="1" x14ac:dyDescent="0.25">
      <c r="A1578">
        <v>70420</v>
      </c>
      <c r="B1578" t="s">
        <v>531</v>
      </c>
      <c r="C1578" s="1" t="s">
        <v>293</v>
      </c>
      <c r="D1578">
        <v>4.1791044776119399E-3</v>
      </c>
    </row>
    <row r="1579" spans="1:4" x14ac:dyDescent="0.25">
      <c r="A1579">
        <v>70420</v>
      </c>
      <c r="B1579" t="s">
        <v>531</v>
      </c>
      <c r="C1579" s="1" t="s">
        <v>294</v>
      </c>
      <c r="D1579">
        <v>0</v>
      </c>
    </row>
    <row r="1580" spans="1:4" hidden="1" x14ac:dyDescent="0.25">
      <c r="A1580">
        <v>70540</v>
      </c>
      <c r="B1580" t="s">
        <v>532</v>
      </c>
      <c r="C1580" s="1" t="s">
        <v>292</v>
      </c>
      <c r="D1580">
        <v>0</v>
      </c>
    </row>
    <row r="1581" spans="1:4" hidden="1" x14ac:dyDescent="0.25">
      <c r="A1581">
        <v>70540</v>
      </c>
      <c r="B1581" t="s">
        <v>532</v>
      </c>
      <c r="C1581" s="1" t="s">
        <v>293</v>
      </c>
      <c r="D1581">
        <v>0</v>
      </c>
    </row>
    <row r="1582" spans="1:4" x14ac:dyDescent="0.25">
      <c r="A1582">
        <v>70540</v>
      </c>
      <c r="B1582" t="s">
        <v>532</v>
      </c>
      <c r="C1582" s="1" t="s">
        <v>294</v>
      </c>
      <c r="D1582">
        <v>0</v>
      </c>
    </row>
    <row r="1583" spans="1:4" hidden="1" x14ac:dyDescent="0.25">
      <c r="A1583">
        <v>70620</v>
      </c>
      <c r="B1583" t="s">
        <v>533</v>
      </c>
      <c r="C1583" s="1" t="s">
        <v>292</v>
      </c>
      <c r="D1583">
        <v>0</v>
      </c>
    </row>
    <row r="1584" spans="1:4" hidden="1" x14ac:dyDescent="0.25">
      <c r="A1584">
        <v>70620</v>
      </c>
      <c r="B1584" t="s">
        <v>533</v>
      </c>
      <c r="C1584" s="1" t="s">
        <v>293</v>
      </c>
      <c r="D1584">
        <v>0</v>
      </c>
    </row>
    <row r="1585" spans="1:4" x14ac:dyDescent="0.25">
      <c r="A1585">
        <v>70620</v>
      </c>
      <c r="B1585" t="s">
        <v>533</v>
      </c>
      <c r="C1585" s="1" t="s">
        <v>294</v>
      </c>
      <c r="D1585">
        <v>0</v>
      </c>
    </row>
    <row r="1586" spans="1:4" hidden="1" x14ac:dyDescent="0.25">
      <c r="A1586">
        <v>70700</v>
      </c>
      <c r="B1586" t="s">
        <v>534</v>
      </c>
      <c r="C1586" s="1" t="s">
        <v>292</v>
      </c>
      <c r="D1586">
        <v>2.5495750708215296E-2</v>
      </c>
    </row>
    <row r="1587" spans="1:4" hidden="1" x14ac:dyDescent="0.25">
      <c r="A1587">
        <v>70700</v>
      </c>
      <c r="B1587" t="s">
        <v>534</v>
      </c>
      <c r="C1587" s="1" t="s">
        <v>293</v>
      </c>
      <c r="D1587">
        <v>0</v>
      </c>
    </row>
    <row r="1588" spans="1:4" x14ac:dyDescent="0.25">
      <c r="A1588">
        <v>70700</v>
      </c>
      <c r="B1588" t="s">
        <v>534</v>
      </c>
      <c r="C1588" s="1" t="s">
        <v>294</v>
      </c>
      <c r="D1588">
        <v>2.8871391076115485E-2</v>
      </c>
    </row>
    <row r="1589" spans="1:4" hidden="1" x14ac:dyDescent="0.25">
      <c r="A1589">
        <v>71000</v>
      </c>
      <c r="B1589" t="s">
        <v>535</v>
      </c>
      <c r="C1589" s="1" t="s">
        <v>292</v>
      </c>
      <c r="D1589">
        <v>7.3060941828254844E-2</v>
      </c>
    </row>
    <row r="1590" spans="1:4" hidden="1" x14ac:dyDescent="0.25">
      <c r="A1590">
        <v>71000</v>
      </c>
      <c r="B1590" t="s">
        <v>535</v>
      </c>
      <c r="C1590" s="1" t="s">
        <v>293</v>
      </c>
      <c r="D1590">
        <v>6.6711404097422336E-2</v>
      </c>
    </row>
    <row r="1591" spans="1:4" x14ac:dyDescent="0.25">
      <c r="A1591">
        <v>71000</v>
      </c>
      <c r="B1591" t="s">
        <v>535</v>
      </c>
      <c r="C1591" s="1" t="s">
        <v>294</v>
      </c>
      <c r="D1591">
        <v>5.4207814512666382E-2</v>
      </c>
    </row>
    <row r="1592" spans="1:4" hidden="1" x14ac:dyDescent="0.25">
      <c r="A1592">
        <v>71300</v>
      </c>
      <c r="B1592" t="s">
        <v>536</v>
      </c>
      <c r="C1592" s="1" t="s">
        <v>292</v>
      </c>
      <c r="D1592">
        <v>1.6583747927031507E-3</v>
      </c>
    </row>
    <row r="1593" spans="1:4" hidden="1" x14ac:dyDescent="0.25">
      <c r="A1593">
        <v>71300</v>
      </c>
      <c r="B1593" t="s">
        <v>536</v>
      </c>
      <c r="C1593" s="1" t="s">
        <v>293</v>
      </c>
      <c r="D1593">
        <v>0</v>
      </c>
    </row>
    <row r="1594" spans="1:4" x14ac:dyDescent="0.25">
      <c r="A1594">
        <v>71300</v>
      </c>
      <c r="B1594" t="s">
        <v>536</v>
      </c>
      <c r="C1594" s="1" t="s">
        <v>294</v>
      </c>
      <c r="D1594">
        <v>0</v>
      </c>
    </row>
    <row r="1595" spans="1:4" hidden="1" x14ac:dyDescent="0.25">
      <c r="A1595">
        <v>72200</v>
      </c>
      <c r="B1595" t="s">
        <v>537</v>
      </c>
      <c r="C1595" s="1" t="s">
        <v>292</v>
      </c>
      <c r="D1595">
        <v>1.6692546583850932E-2</v>
      </c>
    </row>
    <row r="1596" spans="1:4" hidden="1" x14ac:dyDescent="0.25">
      <c r="A1596">
        <v>72200</v>
      </c>
      <c r="B1596" t="s">
        <v>537</v>
      </c>
      <c r="C1596" s="1" t="s">
        <v>293</v>
      </c>
      <c r="D1596">
        <v>1.1106540518305225E-2</v>
      </c>
    </row>
    <row r="1597" spans="1:4" x14ac:dyDescent="0.25">
      <c r="A1597">
        <v>72200</v>
      </c>
      <c r="B1597" t="s">
        <v>537</v>
      </c>
      <c r="C1597" s="1" t="s">
        <v>294</v>
      </c>
      <c r="D1597">
        <v>6.4539261384008607E-3</v>
      </c>
    </row>
    <row r="1598" spans="1:4" hidden="1" x14ac:dyDescent="0.25">
      <c r="A1598">
        <v>72300</v>
      </c>
      <c r="B1598" t="s">
        <v>538</v>
      </c>
      <c r="C1598" s="1" t="s">
        <v>292</v>
      </c>
      <c r="D1598">
        <v>0.13822364699226852</v>
      </c>
    </row>
    <row r="1599" spans="1:4" hidden="1" x14ac:dyDescent="0.25">
      <c r="A1599">
        <v>72300</v>
      </c>
      <c r="B1599" t="s">
        <v>538</v>
      </c>
      <c r="C1599" s="1" t="s">
        <v>293</v>
      </c>
      <c r="D1599">
        <v>0.13400882497140054</v>
      </c>
    </row>
    <row r="1600" spans="1:4" x14ac:dyDescent="0.25">
      <c r="A1600">
        <v>72300</v>
      </c>
      <c r="B1600" t="s">
        <v>538</v>
      </c>
      <c r="C1600" s="1" t="s">
        <v>294</v>
      </c>
      <c r="D1600">
        <v>0.11026058631921824</v>
      </c>
    </row>
    <row r="1601" spans="1:4" hidden="1" x14ac:dyDescent="0.25">
      <c r="A1601">
        <v>72330</v>
      </c>
      <c r="B1601" t="s">
        <v>539</v>
      </c>
      <c r="C1601" s="1" t="s">
        <v>292</v>
      </c>
      <c r="D1601">
        <v>0</v>
      </c>
    </row>
    <row r="1602" spans="1:4" hidden="1" x14ac:dyDescent="0.25">
      <c r="A1602">
        <v>72330</v>
      </c>
      <c r="B1602" t="s">
        <v>539</v>
      </c>
      <c r="C1602" s="1" t="s">
        <v>293</v>
      </c>
      <c r="D1602">
        <v>0</v>
      </c>
    </row>
    <row r="1603" spans="1:4" x14ac:dyDescent="0.25">
      <c r="A1603">
        <v>72330</v>
      </c>
      <c r="B1603" t="s">
        <v>539</v>
      </c>
      <c r="C1603" s="1" t="s">
        <v>294</v>
      </c>
      <c r="D1603">
        <v>0</v>
      </c>
    </row>
    <row r="1604" spans="1:4" hidden="1" x14ac:dyDescent="0.25">
      <c r="A1604">
        <v>72800</v>
      </c>
      <c r="B1604" t="s">
        <v>540</v>
      </c>
      <c r="C1604" s="1" t="s">
        <v>292</v>
      </c>
      <c r="D1604">
        <v>0.11485924694144198</v>
      </c>
    </row>
    <row r="1605" spans="1:4" hidden="1" x14ac:dyDescent="0.25">
      <c r="A1605">
        <v>72800</v>
      </c>
      <c r="B1605" t="s">
        <v>540</v>
      </c>
      <c r="C1605" s="1" t="s">
        <v>293</v>
      </c>
      <c r="D1605">
        <v>0.10695594252545437</v>
      </c>
    </row>
    <row r="1606" spans="1:4" x14ac:dyDescent="0.25">
      <c r="A1606">
        <v>72800</v>
      </c>
      <c r="B1606" t="s">
        <v>540</v>
      </c>
      <c r="C1606" s="1" t="s">
        <v>294</v>
      </c>
      <c r="D1606">
        <v>9.6875264628673047E-2</v>
      </c>
    </row>
    <row r="1607" spans="1:4" hidden="1" x14ac:dyDescent="0.25">
      <c r="A1607">
        <v>73600</v>
      </c>
      <c r="B1607" t="s">
        <v>541</v>
      </c>
      <c r="C1607" s="1" t="s">
        <v>292</v>
      </c>
      <c r="D1607">
        <v>0</v>
      </c>
    </row>
    <row r="1608" spans="1:4" hidden="1" x14ac:dyDescent="0.25">
      <c r="A1608">
        <v>73600</v>
      </c>
      <c r="B1608" t="s">
        <v>541</v>
      </c>
      <c r="C1608" s="1" t="s">
        <v>293</v>
      </c>
      <c r="D1608">
        <v>2.2624434389140274E-3</v>
      </c>
    </row>
    <row r="1609" spans="1:4" x14ac:dyDescent="0.25">
      <c r="A1609">
        <v>73600</v>
      </c>
      <c r="B1609" t="s">
        <v>541</v>
      </c>
      <c r="C1609" s="1" t="s">
        <v>294</v>
      </c>
      <c r="D1609">
        <v>0</v>
      </c>
    </row>
    <row r="1610" spans="1:4" hidden="1" x14ac:dyDescent="0.25">
      <c r="A1610">
        <v>74050</v>
      </c>
      <c r="B1610" t="s">
        <v>542</v>
      </c>
      <c r="C1610" s="1" t="s">
        <v>292</v>
      </c>
      <c r="D1610">
        <v>4.7393364928909956E-3</v>
      </c>
    </row>
    <row r="1611" spans="1:4" hidden="1" x14ac:dyDescent="0.25">
      <c r="A1611">
        <v>74050</v>
      </c>
      <c r="B1611" t="s">
        <v>542</v>
      </c>
      <c r="C1611" s="1" t="s">
        <v>293</v>
      </c>
      <c r="D1611">
        <v>0</v>
      </c>
    </row>
    <row r="1612" spans="1:4" x14ac:dyDescent="0.25">
      <c r="A1612">
        <v>74050</v>
      </c>
      <c r="B1612" t="s">
        <v>542</v>
      </c>
      <c r="C1612" s="1" t="s">
        <v>294</v>
      </c>
      <c r="D1612">
        <v>0</v>
      </c>
    </row>
    <row r="1613" spans="1:4" hidden="1" x14ac:dyDescent="0.25">
      <c r="A1613">
        <v>74550</v>
      </c>
      <c r="B1613" t="s">
        <v>543</v>
      </c>
      <c r="C1613" s="1" t="s">
        <v>292</v>
      </c>
      <c r="D1613">
        <v>0</v>
      </c>
    </row>
    <row r="1614" spans="1:4" hidden="1" x14ac:dyDescent="0.25">
      <c r="A1614">
        <v>74550</v>
      </c>
      <c r="B1614" t="s">
        <v>543</v>
      </c>
      <c r="C1614" s="1" t="s">
        <v>293</v>
      </c>
      <c r="D1614">
        <v>0</v>
      </c>
    </row>
    <row r="1615" spans="1:4" x14ac:dyDescent="0.25">
      <c r="A1615">
        <v>74550</v>
      </c>
      <c r="B1615" t="s">
        <v>543</v>
      </c>
      <c r="C1615" s="1" t="s">
        <v>294</v>
      </c>
      <c r="D1615">
        <v>4.6728971962616819E-3</v>
      </c>
    </row>
    <row r="1616" spans="1:4" hidden="1" x14ac:dyDescent="0.25">
      <c r="A1616">
        <v>74560</v>
      </c>
      <c r="B1616" t="s">
        <v>544</v>
      </c>
      <c r="C1616" s="1" t="s">
        <v>292</v>
      </c>
      <c r="D1616">
        <v>0</v>
      </c>
    </row>
    <row r="1617" spans="1:4" hidden="1" x14ac:dyDescent="0.25">
      <c r="A1617">
        <v>74560</v>
      </c>
      <c r="B1617" t="s">
        <v>544</v>
      </c>
      <c r="C1617" s="1" t="s">
        <v>293</v>
      </c>
      <c r="D1617">
        <v>2.3668639053254437E-2</v>
      </c>
    </row>
    <row r="1618" spans="1:4" x14ac:dyDescent="0.25">
      <c r="A1618">
        <v>74560</v>
      </c>
      <c r="B1618" t="s">
        <v>544</v>
      </c>
      <c r="C1618" s="1" t="s">
        <v>294</v>
      </c>
      <c r="D1618">
        <v>3.2467532467532464E-2</v>
      </c>
    </row>
    <row r="1619" spans="1:4" hidden="1" x14ac:dyDescent="0.25">
      <c r="A1619">
        <v>74660</v>
      </c>
      <c r="B1619" t="s">
        <v>545</v>
      </c>
      <c r="C1619" s="1" t="s">
        <v>292</v>
      </c>
      <c r="D1619">
        <v>0</v>
      </c>
    </row>
    <row r="1620" spans="1:4" hidden="1" x14ac:dyDescent="0.25">
      <c r="A1620">
        <v>74660</v>
      </c>
      <c r="B1620" t="s">
        <v>545</v>
      </c>
      <c r="C1620" s="1" t="s">
        <v>293</v>
      </c>
      <c r="D1620">
        <v>0</v>
      </c>
    </row>
    <row r="1621" spans="1:4" x14ac:dyDescent="0.25">
      <c r="A1621">
        <v>74660</v>
      </c>
      <c r="B1621" t="s">
        <v>545</v>
      </c>
      <c r="C1621" s="1" t="s">
        <v>294</v>
      </c>
      <c r="D1621">
        <v>0</v>
      </c>
    </row>
    <row r="1622" spans="1:4" hidden="1" x14ac:dyDescent="0.25">
      <c r="A1622">
        <v>74680</v>
      </c>
      <c r="B1622" t="s">
        <v>546</v>
      </c>
      <c r="C1622" s="1" t="s">
        <v>292</v>
      </c>
      <c r="D1622">
        <v>0</v>
      </c>
    </row>
    <row r="1623" spans="1:4" hidden="1" x14ac:dyDescent="0.25">
      <c r="A1623">
        <v>74680</v>
      </c>
      <c r="B1623" t="s">
        <v>546</v>
      </c>
      <c r="C1623" s="1" t="s">
        <v>293</v>
      </c>
      <c r="D1623">
        <v>0</v>
      </c>
    </row>
    <row r="1624" spans="1:4" x14ac:dyDescent="0.25">
      <c r="A1624">
        <v>74680</v>
      </c>
      <c r="B1624" t="s">
        <v>546</v>
      </c>
      <c r="C1624" s="1" t="s">
        <v>294</v>
      </c>
      <c r="D1624">
        <v>0</v>
      </c>
    </row>
    <row r="1625" spans="1:4" hidden="1" x14ac:dyDescent="0.25">
      <c r="A1625">
        <v>71150</v>
      </c>
      <c r="B1625" t="s">
        <v>547</v>
      </c>
      <c r="C1625" s="1" t="s">
        <v>292</v>
      </c>
      <c r="D1625">
        <v>8.7421078193297714E-3</v>
      </c>
    </row>
    <row r="1626" spans="1:4" hidden="1" x14ac:dyDescent="0.25">
      <c r="A1626">
        <v>71150</v>
      </c>
      <c r="B1626" t="s">
        <v>547</v>
      </c>
      <c r="C1626" s="1" t="s">
        <v>293</v>
      </c>
      <c r="D1626">
        <v>7.5829383886255926E-3</v>
      </c>
    </row>
    <row r="1627" spans="1:4" x14ac:dyDescent="0.25">
      <c r="A1627">
        <v>71150</v>
      </c>
      <c r="B1627" t="s">
        <v>547</v>
      </c>
      <c r="C1627" s="1" t="s">
        <v>294</v>
      </c>
      <c r="D1627">
        <v>0</v>
      </c>
    </row>
    <row r="1628" spans="1:4" hidden="1" x14ac:dyDescent="0.25">
      <c r="A1628">
        <v>79399</v>
      </c>
      <c r="B1628" t="s">
        <v>548</v>
      </c>
      <c r="C1628" s="1" t="s">
        <v>292</v>
      </c>
      <c r="D1628">
        <v>8.7421078193297714E-3</v>
      </c>
    </row>
    <row r="1629" spans="1:4" hidden="1" x14ac:dyDescent="0.25">
      <c r="A1629">
        <v>79399</v>
      </c>
      <c r="B1629" t="s">
        <v>548</v>
      </c>
      <c r="C1629" s="1" t="s">
        <v>293</v>
      </c>
      <c r="D1629">
        <v>7.5829383886255926E-3</v>
      </c>
    </row>
    <row r="1630" spans="1:4" x14ac:dyDescent="0.25">
      <c r="A1630">
        <v>79399</v>
      </c>
      <c r="B1630" t="s">
        <v>548</v>
      </c>
      <c r="C1630" s="1" t="s">
        <v>294</v>
      </c>
      <c r="D1630">
        <v>4.5894951555328911E-3</v>
      </c>
    </row>
    <row r="1631" spans="1:4" hidden="1" x14ac:dyDescent="0.25">
      <c r="A1631">
        <v>89399</v>
      </c>
      <c r="B1631" t="s">
        <v>549</v>
      </c>
      <c r="C1631" s="1" t="s">
        <v>292</v>
      </c>
      <c r="D1631">
        <v>0.11639942924859126</v>
      </c>
    </row>
    <row r="1632" spans="1:4" hidden="1" x14ac:dyDescent="0.25">
      <c r="A1632">
        <v>89399</v>
      </c>
      <c r="B1632" t="s">
        <v>549</v>
      </c>
      <c r="C1632" s="1" t="s">
        <v>293</v>
      </c>
      <c r="D1632">
        <v>8.1610895957530127E-2</v>
      </c>
    </row>
    <row r="1633" spans="1:4" x14ac:dyDescent="0.25">
      <c r="A1633">
        <v>89399</v>
      </c>
      <c r="B1633" t="s">
        <v>549</v>
      </c>
      <c r="C1633" s="1" t="s">
        <v>294</v>
      </c>
      <c r="D1633">
        <v>8.6459519741837507E-2</v>
      </c>
    </row>
  </sheetData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F290AF911024394B79633DE3D9B68" ma:contentTypeVersion="30" ma:contentTypeDescription="Create a new document." ma:contentTypeScope="" ma:versionID="586d4bbb15da836fad1b2e97e07f1ff2">
  <xsd:schema xmlns:xsd="http://www.w3.org/2001/XMLSchema" xmlns:xs="http://www.w3.org/2001/XMLSchema" xmlns:p="http://schemas.microsoft.com/office/2006/metadata/properties" xmlns:ns2="3b61fc11-110b-43da-903b-8737607a0a56" xmlns:ns3="4fe06ae8-a7e7-4b71-aca7-aa78df2648bf" targetNamespace="http://schemas.microsoft.com/office/2006/metadata/properties" ma:root="true" ma:fieldsID="73f7f561332ea19805de7d3523c5c331" ns2:_="" ns3:_="">
    <xsd:import namespace="3b61fc11-110b-43da-903b-8737607a0a56"/>
    <xsd:import namespace="4fe06ae8-a7e7-4b71-aca7-aa78df2648bf"/>
    <xsd:element name="properties">
      <xsd:complexType>
        <xsd:sequence>
          <xsd:element name="documentManagement">
            <xsd:complexType>
              <xsd:all>
                <xsd:element ref="ns2:SortID" minOccurs="0"/>
                <xsd:element ref="ns2:Milestone" minOccurs="0"/>
                <xsd:element ref="ns2:Filetype" minOccurs="0"/>
                <xsd:element ref="ns2:StoredinContentManagement" minOccurs="0"/>
                <xsd:element ref="ns2:_Flow_SignoffStatus" minOccurs="0"/>
                <xsd:element ref="ns2:filedtoContentManager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MediaServiceMetadata" minOccurs="0"/>
                <xsd:element ref="ns2:ContentManag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1fc11-110b-43da-903b-8737607a0a56" elementFormDefault="qualified">
    <xsd:import namespace="http://schemas.microsoft.com/office/2006/documentManagement/types"/>
    <xsd:import namespace="http://schemas.microsoft.com/office/infopath/2007/PartnerControls"/>
    <xsd:element name="SortID" ma:index="3" nillable="true" ma:displayName="Current editing version" ma:default="1" ma:format="Dropdown" ma:internalName="SortID" ma:readOnly="false">
      <xsd:simpleType>
        <xsd:restriction base="dms:Boolean"/>
      </xsd:simpleType>
    </xsd:element>
    <xsd:element name="Milestone" ma:index="4" nillable="true" ma:displayName="Document type" ma:description="Document type" ma:format="Dropdown" ma:internalName="Milestone" ma:readOnly="false">
      <xsd:simpleType>
        <xsd:restriction base="dms:Text">
          <xsd:maxLength value="255"/>
        </xsd:restriction>
      </xsd:simpleType>
    </xsd:element>
    <xsd:element name="Filetype" ma:index="5" nillable="true" ma:displayName="File type" ma:format="Dropdown" ma:internalName="Filetype" ma:readOnly="false">
      <xsd:simpleType>
        <xsd:restriction base="dms:Choice">
          <xsd:enumeration value="Approvals"/>
          <xsd:enumeration value="Contract"/>
          <xsd:enumeration value="Proposal"/>
          <xsd:enumeration value="Quote"/>
          <xsd:enumeration value="Spending Proposal"/>
          <xsd:enumeration value="Deliverable"/>
          <xsd:enumeration value="Meeting documents"/>
          <xsd:enumeration value="Working"/>
          <xsd:enumeration value="other"/>
        </xsd:restriction>
      </xsd:simpleType>
    </xsd:element>
    <xsd:element name="StoredinContentManagement" ma:index="6" nillable="true" ma:displayName="CM" ma:default="0" ma:format="Dropdown" ma:internalName="StoredinContentManagement" ma:readOnly="false">
      <xsd:simpleType>
        <xsd:restriction base="dms:Boolean"/>
      </xsd:simpleType>
    </xsd:element>
    <xsd:element name="_Flow_SignoffStatus" ma:index="7" nillable="true" ma:displayName="Sign-off status" ma:internalName="Sign_x002d_off_x0020_status" ma:readOnly="false">
      <xsd:simpleType>
        <xsd:restriction base="dms:Text"/>
      </xsd:simpleType>
    </xsd:element>
    <xsd:element name="filedtoContentManager" ma:index="8" ma:displayName="filed to Content Manager" ma:default="0" ma:format="Dropdown" ma:internalName="filedtoContentManager" ma:readOnly="false">
      <xsd:simpleType>
        <xsd:restriction base="dms:Boolean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2" nillable="true" ma:displayName="Length (seconds)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58ca6f8-3edc-4ddc-bc7e-9590392a9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ContentManager" ma:index="33" nillable="true" ma:displayName="Content Manager" ma:default="0" ma:format="Dropdown" ma:hidden="true" ma:internalName="ContentManager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06ae8-a7e7-4b71-aca7-aa78df2648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40bdffa6-f199-4e06-9e88-150471c9c256}" ma:internalName="TaxCatchAll" ma:readOnly="false" ma:showField="CatchAllData" ma:web="4fe06ae8-a7e7-4b71-aca7-aa78df2648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M E A A B Q S w M E F A A C A A g A S o N C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S o N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D Q l l Z o i t p L Q E A A L g C A A A T A B w A R m 9 y b X V s Y X M v U 2 V j d G l v b j E u b S C i G A A o o B Q A A A A A A A A A A A A A A A A A A A A A A A A A A A B 9 k U F r w k A Q h e + B / I d l e 1 E I o Z H i R T y U 0 E M v L V T b H k T K J k 5 N c L M j m 1 m x S P 5 7 N 2 5 M 1 N j u Z W H e m 5 n v 7 Z a Q U o 6 K z d w d T X z P 9 8 p M a F i x u U g k R G z K J J D v M X t m a H Q K t v K 0 T 0 G G s d E a F H 2 i 3 i S I m 8 H w s H g R B U y 5 6 + T L a h G j I m t Z B m 7 A H Y 8 z o d b 1 8 J 8 t c D v p a A 3 n W q j y G 3 U R o z S F q s V y 4 L Y F h w O X a / G V 4 g p G E Q / Y s 6 L x Q 1 h b q o A 5 T d m t R 4 1 s l R H s y U m Y i j p V v 2 l 0 H 7 V 2 Z Y o E 9 K k 8 v l k e X b u r Y Z v o X W 3 z H Z L N 5 O D L L l Y j v V I G u h E H V 0 9 w i t D G u w z U Z b A k / J F I 5 4 m h u o 1 / C G m A d x x v g H o F + h Z H I 3 U I f e b g f 4 y L z W f v 2 l B U 5 x g F 7 m 5 D 1 E L H 0 O c N z r 6 s G v p e r v 4 a O v k F U E s B A i 0 A F A A C A A g A S o N C W a o C u h W k A A A A 9 g A A A B I A A A A A A A A A A A A A A A A A A A A A A E N v b m Z p Z y 9 Q Y W N r Y W d l L n h t b F B L A Q I t A B Q A A g A I A E q D Q l k P y u m r p A A A A O k A A A A T A A A A A A A A A A A A A A A A A P A A A A B b Q 2 9 u d G V u d F 9 U e X B l c 1 0 u e G 1 s U E s B A i 0 A F A A C A A g A S o N C W V m i K 2 k t A Q A A u A I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s A A A A A A A B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O G M z Y m F h L T Y z N G M t N G Q y Y S 0 5 M T Q 3 L W R j N D I 3 M T k z M 2 J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x M C 0 w M l Q w N j o y M z o 1 M S 4 4 M z c z M D I 0 W i I g L z 4 8 R W 5 0 c n k g V H l w Z T 0 i R m l s b E N v b H V t b l R 5 c G V z I i B W Y W x 1 Z T 0 i c 0 F 3 W U d C U T 0 9 I i A v P j x F b n R y e S B U e X B l P S J G a W x s Q 2 9 s d W 1 u T m F t Z X M i I F Z h b H V l P S J z W y Z x d W 9 0 O 2 x n Y V 9 j b 2 R l M j E m c X V v d D s s J n F 1 b 3 Q 7 b G d h X 2 5 h b W U y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b G d h X 2 N v Z G U y M S w w f S Z x d W 9 0 O y w m c X V v d D t T Z W N 0 a W 9 u M S 9 U Y W J s Z T E v Q X V 0 b 1 J l b W 9 2 Z W R D b 2 x 1 b W 5 z M S 5 7 b G d h X 2 5 h b W U y M S w x f S Z x d W 9 0 O y w m c X V v d D t T Z W N 0 a W 9 u M S 9 U Y W J s Z T E v Q X V 0 b 1 J l b W 9 2 Z W R D b 2 x 1 b W 5 z M S 5 7 Q X R 0 c m l i d X R l L D J 9 J n F 1 b 3 Q 7 L C Z x d W 9 0 O 1 N l Y 3 R p b 2 4 x L 1 R h Y m x l M S 9 B d X R v U m V t b 3 Z l Z E N v b H V t b n M x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b G d h X 2 N v Z G U y M S w w f S Z x d W 9 0 O y w m c X V v d D t T Z W N 0 a W 9 u M S 9 U Y W J s Z T E v Q X V 0 b 1 J l b W 9 2 Z W R D b 2 x 1 b W 5 z M S 5 7 b G d h X 2 5 h b W U y M S w x f S Z x d W 9 0 O y w m c X V v d D t T Z W N 0 a W 9 u M S 9 U Y W J s Z T E v Q X V 0 b 1 J l b W 9 2 Z W R D b 2 x 1 b W 5 z M S 5 7 Q X R 0 c m l i d X R l L D J 9 J n F 1 b 3 Q 7 L C Z x d W 9 0 O 1 N l Y 3 R p b 2 4 x L 1 R h Y m x l M S 9 B d X R v U m V t b 3 Z l Z E N v b H V t b n M x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Q V K b E k 0 6 j a + p D / 0 N 5 8 A A A A A A C A A A A A A A Q Z g A A A A E A A C A A A A C R L C t / e / 1 T M f b N 7 v 3 + A I 9 a h W W 8 z n g F 0 r 0 p 5 O t X H 7 e J n Q A A A A A O g A A A A A I A A C A A A A C 6 / 6 L S C X a 9 g u o 1 5 / q t 9 L Y h I J w O t T k i s 1 C 7 / f g H V x S F D 1 A A A A D A v i / y v y H Q m W n t O W E u e Q D N h R y q / 4 T X O D i V R g n d Z t C U 6 Z w v 3 g W E f 8 t c r e l V + I r i L o c + m / Z P A s 7 1 3 K f 8 L h n v i l V c 9 j B E F v I S L Z b x 8 K V D e 7 2 G 2 0 A A A A B C / 2 S J k z T j f j V 6 h J p z d u T E 0 Z i F x / 7 d D H / s 7 E Z 7 s i E W c H 7 1 Z P B D g c + V X T J U R s r T t H + 9 n E O M / Z w P i / W V 0 K g I e t R w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b61fc11-110b-43da-903b-8737607a0a56">
      <Terms xmlns="http://schemas.microsoft.com/office/infopath/2007/PartnerControls"/>
    </lcf76f155ced4ddcb4097134ff3c332f>
    <TaxCatchAll xmlns="4fe06ae8-a7e7-4b71-aca7-aa78df2648bf" xsi:nil="true"/>
    <Filetype xmlns="3b61fc11-110b-43da-903b-8737607a0a56" xsi:nil="true"/>
    <StoredinContentManagement xmlns="3b61fc11-110b-43da-903b-8737607a0a56">false</StoredinContentManagement>
    <SortID xmlns="3b61fc11-110b-43da-903b-8737607a0a56">true</SortID>
    <_Flow_SignoffStatus xmlns="3b61fc11-110b-43da-903b-8737607a0a56" xsi:nil="true"/>
    <filedtoContentManager xmlns="3b61fc11-110b-43da-903b-8737607a0a56">false</filedtoContentManager>
    <Milestone xmlns="3b61fc11-110b-43da-903b-8737607a0a56" xsi:nil="true"/>
    <ContentManager xmlns="3b61fc11-110b-43da-903b-8737607a0a56">false</ContentManager>
  </documentManagement>
</p:properties>
</file>

<file path=customXml/itemProps1.xml><?xml version="1.0" encoding="utf-8"?>
<ds:datastoreItem xmlns:ds="http://schemas.openxmlformats.org/officeDocument/2006/customXml" ds:itemID="{491D79C2-8DD9-427A-87AD-E364E09D2E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D844DA-51E4-4863-A5E9-6176CFFB696E}"/>
</file>

<file path=customXml/itemProps3.xml><?xml version="1.0" encoding="utf-8"?>
<ds:datastoreItem xmlns:ds="http://schemas.openxmlformats.org/officeDocument/2006/customXml" ds:itemID="{BEA181FF-AB89-4EB9-B0A7-D1C2063B193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2CA370-A491-45C2-A3E3-0260ADF9F88D}">
  <ds:schemaRefs>
    <ds:schemaRef ds:uri="http://schemas.microsoft.com/office/2006/metadata/properties"/>
    <ds:schemaRef ds:uri="http://schemas.microsoft.com/office/infopath/2007/PartnerControls"/>
    <ds:schemaRef ds:uri="3d7a382b-7c69-4a94-9a74-b8dd69677e66"/>
    <ds:schemaRef ds:uri="2165e97f-305c-45cd-81ac-7d9a3569b07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HWC Mortgage Stres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a van ‘t Veld</dc:creator>
  <cp:keywords/>
  <dc:description/>
  <cp:lastModifiedBy>Leon Tang (MDBA)</cp:lastModifiedBy>
  <cp:revision/>
  <dcterms:created xsi:type="dcterms:W3CDTF">2024-10-02T06:12:06Z</dcterms:created>
  <dcterms:modified xsi:type="dcterms:W3CDTF">2026-04-02T00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FF290AF911024394B79633DE3D9B68</vt:lpwstr>
  </property>
  <property fmtid="{D5CDD505-2E9C-101B-9397-08002B2CF9AE}" pid="3" name="MSIP_Label_e8580afe-1208-4981-9822-06153c05f5c8_Enabled">
    <vt:lpwstr>true</vt:lpwstr>
  </property>
  <property fmtid="{D5CDD505-2E9C-101B-9397-08002B2CF9AE}" pid="4" name="MSIP_Label_e8580afe-1208-4981-9822-06153c05f5c8_SetDate">
    <vt:lpwstr>2024-11-19T00:47:01Z</vt:lpwstr>
  </property>
  <property fmtid="{D5CDD505-2E9C-101B-9397-08002B2CF9AE}" pid="5" name="MSIP_Label_e8580afe-1208-4981-9822-06153c05f5c8_Method">
    <vt:lpwstr>Privileged</vt:lpwstr>
  </property>
  <property fmtid="{D5CDD505-2E9C-101B-9397-08002B2CF9AE}" pid="6" name="MSIP_Label_e8580afe-1208-4981-9822-06153c05f5c8_Name">
    <vt:lpwstr>OFFICIAL</vt:lpwstr>
  </property>
  <property fmtid="{D5CDD505-2E9C-101B-9397-08002B2CF9AE}" pid="7" name="MSIP_Label_e8580afe-1208-4981-9822-06153c05f5c8_SiteId">
    <vt:lpwstr>1e257f09-d96b-491a-a488-dc2a399cbee5</vt:lpwstr>
  </property>
  <property fmtid="{D5CDD505-2E9C-101B-9397-08002B2CF9AE}" pid="8" name="MSIP_Label_e8580afe-1208-4981-9822-06153c05f5c8_ActionId">
    <vt:lpwstr>c102274e-7efc-4911-b380-1ea764e45c32</vt:lpwstr>
  </property>
  <property fmtid="{D5CDD505-2E9C-101B-9397-08002B2CF9AE}" pid="9" name="MSIP_Label_e8580afe-1208-4981-9822-06153c05f5c8_ContentBits">
    <vt:lpwstr>3</vt:lpwstr>
  </property>
</Properties>
</file>